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13"/>
  <workbookPr codeName="ThisWorkbook"/>
  <mc:AlternateContent xmlns:mc="http://schemas.openxmlformats.org/markup-compatibility/2006">
    <mc:Choice Requires="x15">
      <x15ac:absPath xmlns:x15ac="http://schemas.microsoft.com/office/spreadsheetml/2010/11/ac" url="/Users/adjoneslocal/Desktop/census report/WEB ARFQ /"/>
    </mc:Choice>
  </mc:AlternateContent>
  <xr:revisionPtr revIDLastSave="0" documentId="13_ncr:1_{F9A6739F-7825-5E4D-85C2-51E08D55ABCD}" xr6:coauthVersionLast="46" xr6:coauthVersionMax="46" xr10:uidLastSave="{00000000-0000-0000-0000-000000000000}"/>
  <bookViews>
    <workbookView xWindow="3180" yWindow="860" windowWidth="29820" windowHeight="20140" xr2:uid="{00000000-000D-0000-FFFF-FFFF00000000}"/>
  </bookViews>
  <sheets>
    <sheet name="Fiscal Year 2019"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9'!#REF!</definedName>
    <definedName name="distribution_of_students_2017_1" localSheetId="0">'Fiscal Year 2019'!$A$1:$C$16</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91029"/>
</workbook>
</file>

<file path=xl/calcChain.xml><?xml version="1.0" encoding="utf-8"?>
<calcChain xmlns="http://schemas.openxmlformats.org/spreadsheetml/2006/main">
  <c r="C386" i="11" l="1"/>
  <c r="B386" i="11"/>
  <c r="C381" i="11"/>
  <c r="B381" i="11"/>
  <c r="C375" i="11"/>
  <c r="B375" i="11"/>
  <c r="C369" i="11"/>
  <c r="B369" i="11"/>
  <c r="C363" i="11"/>
  <c r="B363" i="11"/>
  <c r="C356" i="11"/>
  <c r="B356" i="11"/>
  <c r="C352" i="11"/>
  <c r="B352" i="11"/>
  <c r="C348" i="11"/>
  <c r="B348" i="11"/>
  <c r="C343" i="11"/>
  <c r="B343" i="11"/>
  <c r="C333" i="11"/>
  <c r="B333" i="11"/>
  <c r="C327" i="11"/>
  <c r="B327" i="11"/>
  <c r="C320" i="11"/>
  <c r="B320" i="11"/>
  <c r="C311" i="11"/>
  <c r="B311" i="11"/>
  <c r="C306" i="11"/>
  <c r="B306" i="11"/>
  <c r="C299" i="11"/>
  <c r="B299" i="11"/>
  <c r="C288" i="11"/>
  <c r="B288" i="11"/>
  <c r="C283" i="11"/>
  <c r="B283" i="11"/>
  <c r="C278" i="11"/>
  <c r="B278" i="11"/>
  <c r="C272" i="11"/>
  <c r="B272" i="11"/>
  <c r="C267" i="11"/>
  <c r="B267" i="11"/>
  <c r="C261" i="11"/>
  <c r="B261" i="11"/>
  <c r="C254" i="11"/>
  <c r="B254" i="11"/>
  <c r="C245" i="11"/>
  <c r="B245" i="11"/>
  <c r="C239" i="11"/>
  <c r="B239" i="11"/>
  <c r="C232" i="11"/>
  <c r="B232" i="11"/>
  <c r="C227" i="11"/>
  <c r="B227" i="11"/>
  <c r="C223" i="11"/>
  <c r="B223" i="11"/>
  <c r="C217" i="11"/>
  <c r="B217" i="11"/>
  <c r="C211" i="11"/>
  <c r="B211" i="11"/>
  <c r="C203" i="11"/>
  <c r="B203" i="11"/>
  <c r="C196" i="11"/>
  <c r="B196" i="11"/>
  <c r="C187" i="11"/>
  <c r="B187" i="11"/>
  <c r="C179" i="11"/>
  <c r="B179" i="11"/>
  <c r="C169" i="11"/>
  <c r="B169" i="11"/>
  <c r="C162" i="11"/>
  <c r="B162" i="11"/>
  <c r="C157" i="11"/>
  <c r="B157" i="11"/>
  <c r="C149" i="11"/>
  <c r="B149" i="11"/>
  <c r="C142" i="11"/>
  <c r="B142" i="11"/>
  <c r="C136" i="11"/>
  <c r="B136" i="11"/>
  <c r="C128" i="11"/>
  <c r="B128" i="11"/>
  <c r="C121" i="11"/>
  <c r="B121" i="11"/>
  <c r="C111" i="11"/>
  <c r="B111" i="11"/>
  <c r="C104" i="11"/>
  <c r="B104" i="11"/>
  <c r="C97" i="11"/>
  <c r="B97" i="11"/>
  <c r="C93" i="11"/>
  <c r="B93" i="11"/>
  <c r="C85" i="11"/>
  <c r="B85" i="11"/>
  <c r="C76" i="11"/>
  <c r="B76" i="11"/>
  <c r="C72" i="11"/>
  <c r="B72" i="11"/>
  <c r="C66" i="11"/>
  <c r="B66" i="11"/>
  <c r="C59" i="11"/>
  <c r="B59" i="11"/>
  <c r="C52" i="11"/>
  <c r="B52" i="11"/>
  <c r="C44" i="11"/>
  <c r="B44" i="11"/>
  <c r="C36" i="11"/>
  <c r="B36" i="11"/>
  <c r="C30" i="11"/>
  <c r="B30" i="11"/>
  <c r="C26" i="11"/>
  <c r="B26" i="11"/>
  <c r="C22" i="11"/>
  <c r="B2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21" type="4" refreshedVersion="6" background="1" saveData="1">
    <webPr sourceData="1" parsePre="1" consecutive="1" xl2000="1" url="https://www.aph.org/federal-quota/distribution-of-students-2017"/>
  </connection>
  <connection id="2" xr16:uid="{00000000-0015-0000-FFFF-FFFF01000000}" name="Connection13" type="4" refreshedVersion="6" background="1" saveData="1">
    <webPr sourceData="1" parsePre="1" consecutive="1" xl2000="1" url="https://www.aph.org/federal-quota/distribution-of-students-2017"/>
  </connection>
  <connection id="3" xr16:uid="{00000000-0015-0000-FFFF-FFFF02000000}"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32" uniqueCount="277">
  <si>
    <t>Appropriate Use of Federal Quota Census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17 is available at the following link:</t>
  </si>
  <si>
    <t>Alabama State Department of Education, Talladega</t>
  </si>
  <si>
    <t>Alabama State Department of Education, *PNP, Talladega</t>
  </si>
  <si>
    <t>Alabama Institute for Deaf and Blind, Talladega</t>
  </si>
  <si>
    <t>State and Agency Receiving Quota Funds</t>
  </si>
  <si>
    <t>Alaska State Department of Education, Anchorage</t>
  </si>
  <si>
    <t>American Samoa Department of Education, Pago Pago</t>
  </si>
  <si>
    <t>Arizona State Department of Education, Phoenix</t>
  </si>
  <si>
    <t>Arizona State Schools for the Deaf and the Blind, Tucson</t>
  </si>
  <si>
    <t>Arkansas State Department of Education, Sherwood</t>
  </si>
  <si>
    <t>Arkansas School for the Blind, Little Rock</t>
  </si>
  <si>
    <t>World Services for the Blind, Little Rock</t>
  </si>
  <si>
    <t>Conway Human Development Center, Conway</t>
  </si>
  <si>
    <t>California Department of Education, Sacramento</t>
  </si>
  <si>
    <t>California School for the Blind, Fremont</t>
  </si>
  <si>
    <t>Braille Institute of America Inc, Los Angeles</t>
  </si>
  <si>
    <t>Orientation Center for the Blind, Fremont</t>
  </si>
  <si>
    <t>Colorado Department of Education, Colorado Springs</t>
  </si>
  <si>
    <t>Colorado School for the Deaf and the Blind, Colorado Springs</t>
  </si>
  <si>
    <t>Rehabilitation Center, Denver</t>
  </si>
  <si>
    <t>Oak Hill School, Hartford</t>
  </si>
  <si>
    <t>Connecticut State Department of Developmental Services, Hartford</t>
  </si>
  <si>
    <t>State Department of Education, New Castle</t>
  </si>
  <si>
    <t>Division for the Visually Impaired, New Castle</t>
  </si>
  <si>
    <t>District of Columbia Public Schools, Washington</t>
  </si>
  <si>
    <t>Florida State Department of Education, Tampa</t>
  </si>
  <si>
    <t>Division of Blind Services, Daytona Beach</t>
  </si>
  <si>
    <t>Conklin Centers for the Blind, Daytona Beach</t>
  </si>
  <si>
    <t>Georgia State Department of Education, Clarkston</t>
  </si>
  <si>
    <t>Georgia Academy for the Blind, Macon</t>
  </si>
  <si>
    <t>Center for the Visually Impaired, Atlanta</t>
  </si>
  <si>
    <t>Roosevelt Warm Springs Institute for Rehablilitation</t>
  </si>
  <si>
    <t>Hawaii Department of Education, Honolulu</t>
  </si>
  <si>
    <t>Hawaii Center for the Deaf and the Blind, Honolulu</t>
  </si>
  <si>
    <t>Hawaii Department of Human Services, Hoópono Services for the Blind Branch</t>
  </si>
  <si>
    <t>Idaho State Department of Education, Gooding</t>
  </si>
  <si>
    <t>Idaho School for the Deaf and the Blind, Gooding</t>
  </si>
  <si>
    <t>Idaho Commission for the Blind, Boise</t>
  </si>
  <si>
    <t>Illinois State Board of Education, Chicago</t>
  </si>
  <si>
    <t>Illinois School for the Visually Impaired, Jacksonville</t>
  </si>
  <si>
    <t>The Hadley School for the Blind, Winnetka</t>
  </si>
  <si>
    <t>The Hope School, Springfield</t>
  </si>
  <si>
    <t>Indiana Department of Education, Indianapolis</t>
  </si>
  <si>
    <t>Indiana School for the Blind, Indianapolis</t>
  </si>
  <si>
    <t>Iowa Department of Education, Vinton</t>
  </si>
  <si>
    <t>Iowa Braille and Sight Saving School, Vinton</t>
  </si>
  <si>
    <t>Iowa Department for the Blind, Glenwood</t>
  </si>
  <si>
    <t>Glenwood Resource Center, Glenwood</t>
  </si>
  <si>
    <t>Kansas State Board of Education, Kansas City</t>
  </si>
  <si>
    <t>Kansas State School for the Blind</t>
  </si>
  <si>
    <t>Kentucky Department of Education, Louisville</t>
  </si>
  <si>
    <t>Kentucky School for the Blind, Louisville</t>
  </si>
  <si>
    <t>Kentucky Department for the Blind, Louisville</t>
  </si>
  <si>
    <t>Louisiana Department of Education, Baton Rouge</t>
  </si>
  <si>
    <t>Louisiana School for the Visually Impaired</t>
  </si>
  <si>
    <t>Louisiana Center for the Blind, Ruston</t>
  </si>
  <si>
    <t>Maine Division for the Blind and Visually Impaired, Bangor</t>
  </si>
  <si>
    <t>Maryland State Department of Education, Baltimore</t>
  </si>
  <si>
    <t>Massachusetts Department of Education, Malden</t>
  </si>
  <si>
    <t>The Carroll Center for the Blind, Newton</t>
  </si>
  <si>
    <t>Massachusetts Association for the Blind, Brookline</t>
  </si>
  <si>
    <t>Massachusetts Commission for the Blind, Boston</t>
  </si>
  <si>
    <t>Michigan Department of Education, Flint</t>
  </si>
  <si>
    <t>Michigan Bureau of Services for Blind Persons, Kalamazoo</t>
  </si>
  <si>
    <t>Greater Detroit Agency for the Blind &amp; Visually Impaired, Detroit</t>
  </si>
  <si>
    <t>Minnesota Department of Education, Roseville</t>
  </si>
  <si>
    <t>Minnesota State Academy for the Blind, Faribault</t>
  </si>
  <si>
    <t>Vision Loss Resources, Minneapolis</t>
  </si>
  <si>
    <t>Duluth Lighthouse for the Blind, Duluth</t>
  </si>
  <si>
    <t>Mississippi State Department of Education, Jackson</t>
  </si>
  <si>
    <t>Mississippi State Department of Education PNP, Jackson</t>
  </si>
  <si>
    <t>Mississippi School for the Blind, Jackson</t>
  </si>
  <si>
    <t>Addie McBryde Rehabilitation Center for the Blind, Jackson</t>
  </si>
  <si>
    <t>Alphapointe Association for the Blind, Kansas City</t>
  </si>
  <si>
    <t>Missouri Family Support Division</t>
  </si>
  <si>
    <t>Montana School for the Deaf and the Blind, Great Falls</t>
  </si>
  <si>
    <t>Nebraska State Department of Education, Nebraska City</t>
  </si>
  <si>
    <t>Nevada Department of Education, Carson City</t>
  </si>
  <si>
    <t>New Hampshire Department of Education, Concord</t>
  </si>
  <si>
    <t>New Jersey Commission for the Blind and Visually Impaired, Newark</t>
  </si>
  <si>
    <t>Blindness Education Services, Newark</t>
  </si>
  <si>
    <t>Blindness Education Services *PNP, Newark</t>
  </si>
  <si>
    <t>New Mexico State Department of Education, Alamogordo</t>
  </si>
  <si>
    <t>New Mexico School for the Visually Handicapped, Alamogordo</t>
  </si>
  <si>
    <t>New York State Education Department, Batavia</t>
  </si>
  <si>
    <t>Lavelle School for the Blind, Bronx</t>
  </si>
  <si>
    <t>New York State School for the Blind, Batavia</t>
  </si>
  <si>
    <t>Helen Keller National Center</t>
  </si>
  <si>
    <t>North Carolina Department of Public Education, Raleigh</t>
  </si>
  <si>
    <t>The Governor Morehead School, Raleigh</t>
  </si>
  <si>
    <t>Division of Services for the Blind, Raleigh</t>
  </si>
  <si>
    <t>Department of Public Instruction, Grand Forks</t>
  </si>
  <si>
    <t>North Dakota School for the Blind, Grand Forks</t>
  </si>
  <si>
    <t>Commonwealth of the Northern Marianas Islands (CNMI) Department of Education</t>
  </si>
  <si>
    <t>Ohio State Department of Education, Columbus</t>
  </si>
  <si>
    <t>Ohio State School for the Blind, Columbus</t>
  </si>
  <si>
    <t>Oklahoma Department of Education, Oklahoma City</t>
  </si>
  <si>
    <t>Oklahoma School for the Blind, Muskogee</t>
  </si>
  <si>
    <t>Oregon Department of Education, Salem</t>
  </si>
  <si>
    <t>Pennsylvania Department of Education, Harrisburg</t>
  </si>
  <si>
    <t>Overbrook School for the Blind, Philadelphia</t>
  </si>
  <si>
    <t>Western Pennsylvania School for Blind Children, Pittsburgh</t>
  </si>
  <si>
    <t>Blind And Vision Rehabilitation Services of Pittsburgh, Homestead</t>
  </si>
  <si>
    <t>Pennsylvania Bureau of Blindness &amp; Visual Services</t>
  </si>
  <si>
    <t>Elwyn Inc</t>
  </si>
  <si>
    <t>Rehabilitation Center for the Blind of Puerto Rico, San Juan</t>
  </si>
  <si>
    <t>Rhode Island Department of Education, Providence</t>
  </si>
  <si>
    <t>South Carolina Department of Education, Columbia</t>
  </si>
  <si>
    <t>South Carolina Department of Education, *PNP, Columbia</t>
  </si>
  <si>
    <t>South Carolina Commission for the Blind, Columbia</t>
  </si>
  <si>
    <t>South Carolina Department of Disabilities and Special Needs, Columbia</t>
  </si>
  <si>
    <t>South Dakota Department of Education, Pierre</t>
  </si>
  <si>
    <t>South Dakota Department of Education *PNP, Pierre</t>
  </si>
  <si>
    <t>South Dakota Rehabilitation Center for the Blind, Sioux Falls</t>
  </si>
  <si>
    <t>Tennessee State Department of Education, Nashville</t>
  </si>
  <si>
    <t>Tennessee School for the Blind, Nashville</t>
  </si>
  <si>
    <t>Texas Education Agency, Austin</t>
  </si>
  <si>
    <t>Texas Education Agency, *PNP, Austin</t>
  </si>
  <si>
    <t>Texas School for the Blind and Visually Impaired, Austin</t>
  </si>
  <si>
    <t>The Lighthouse for the Blind of Houston, Houston</t>
  </si>
  <si>
    <t>Criss Cole Rehabilitation Center, Austin</t>
  </si>
  <si>
    <t>Dallas Lighthouse for the Blind, Dallas</t>
  </si>
  <si>
    <t>Utah Schools for the Deaf and the Blind, Ogden</t>
  </si>
  <si>
    <t>Vermont State Department of Education, South Burlington</t>
  </si>
  <si>
    <t>Virginia Department of Education, Richmond</t>
  </si>
  <si>
    <t>Department for the Blind and Vision Impaired, Richmond</t>
  </si>
  <si>
    <t>Washington State Department of Public Instruction, Vancouver</t>
  </si>
  <si>
    <t>Washington State School for the Blind, Vancouver</t>
  </si>
  <si>
    <t>West Virginia State Department of Education, Romney</t>
  </si>
  <si>
    <t>West Virginia Schools for the Deaf and the Blind, Romney</t>
  </si>
  <si>
    <t>Wisconsin Department of Public Instruction, Janesville</t>
  </si>
  <si>
    <t>Wisconsin School for the Visually Handicapped &amp; Educational Services for the Visually Impaired, Janesville</t>
  </si>
  <si>
    <t>Wyoming Department of Education, Riverton</t>
  </si>
  <si>
    <t>GRAND TOTALS</t>
  </si>
  <si>
    <t>ALABAMA</t>
  </si>
  <si>
    <t>ALASKA</t>
  </si>
  <si>
    <t>AMERICAN SAMOA</t>
  </si>
  <si>
    <t>ARIZONA</t>
  </si>
  <si>
    <t>Arizona State Department of Education, *PNP, Phoenix</t>
  </si>
  <si>
    <t>ARKANSAS</t>
  </si>
  <si>
    <t>Arkansas State Department of Education, *PNP, Sherwood</t>
  </si>
  <si>
    <t>CALIFORNIA</t>
  </si>
  <si>
    <t>California Department of Education, *PNP, Sacramento</t>
  </si>
  <si>
    <t>COLORADO</t>
  </si>
  <si>
    <t>Colorado Department of Education, *PNP, Colorado Springs</t>
  </si>
  <si>
    <t>CONNECTICUT</t>
  </si>
  <si>
    <t>Bureau of Education &amp; Services for the Blind, Windsor</t>
  </si>
  <si>
    <t>Bureau of Education &amp; Services for the Blind, *PNP, Windsor</t>
  </si>
  <si>
    <t>DELAWARE</t>
  </si>
  <si>
    <t>State Department of Education, *PNP, New Castle</t>
  </si>
  <si>
    <t>DISTRICT OF COLUMBIA</t>
  </si>
  <si>
    <t>FLORIDA</t>
  </si>
  <si>
    <t>Florida State Department of Education, *PNP, Tampa</t>
  </si>
  <si>
    <t>Florida School for the Deaf and the Blind, St Augustine</t>
  </si>
  <si>
    <t>Miami Lighthouse for he Blind, Inc., Miami</t>
  </si>
  <si>
    <t>GEORGIA</t>
  </si>
  <si>
    <t>Georgia State Department of Education, *PNP, Clarkston</t>
  </si>
  <si>
    <t>GUAM</t>
  </si>
  <si>
    <t>Guam Department of Education, Hagatna</t>
  </si>
  <si>
    <t>HAWAII</t>
  </si>
  <si>
    <t>Hawaii Department of Education, *PNP, Honolulu</t>
  </si>
  <si>
    <t>IDAHO</t>
  </si>
  <si>
    <t>Idaho State Department of Education, *PNP, Gooding</t>
  </si>
  <si>
    <t>ILLINOIS</t>
  </si>
  <si>
    <t>Illinois State Board of Education, *PNP, Chicago</t>
  </si>
  <si>
    <t>The Chicago Lighthouse for People who are Blind or Visually Impaired</t>
  </si>
  <si>
    <t>Illinois Center for Rehabilitation and Education - Wood, Chicago</t>
  </si>
  <si>
    <t>INDIANA</t>
  </si>
  <si>
    <t>Indiana Department of Education, *PNP, Indianapolis</t>
  </si>
  <si>
    <t>Indiana Department of Education - Adult Students, Indianapolis</t>
  </si>
  <si>
    <t>IOWA</t>
  </si>
  <si>
    <t>Iowa Department of Education, *PNP, Vinton</t>
  </si>
  <si>
    <t>KANSAS</t>
  </si>
  <si>
    <t>Kansas State Board of Education, *PNP, Kansas City</t>
  </si>
  <si>
    <t>KENTUCKY</t>
  </si>
  <si>
    <t>Kentucky Department of Education, *PNP, Louisville</t>
  </si>
  <si>
    <t>LOUISIANA</t>
  </si>
  <si>
    <t>Louisiana Department of Education, *PNP, Baton Rouge</t>
  </si>
  <si>
    <t>The Lighthouse for the Blind in New Orleans, Inc., New Orleans</t>
  </si>
  <si>
    <t>MAINE</t>
  </si>
  <si>
    <t>Maine Division for the Blind and Visually Impaired, *PNP,  Bangor</t>
  </si>
  <si>
    <t>MARYLAND</t>
  </si>
  <si>
    <t>Maryland State Department of Education, *PNP, Baltimore</t>
  </si>
  <si>
    <t>Maryland School for the Blind, Baltimore</t>
  </si>
  <si>
    <t>Columbia Lighthouse for the Blind, Washington</t>
  </si>
  <si>
    <t>MASSACHUSETTS</t>
  </si>
  <si>
    <t>Massachusetts Department of Education, *PNP, Malden</t>
  </si>
  <si>
    <t>Perkins School for the Blind - Infants and Toddlers, Watertown</t>
  </si>
  <si>
    <t>Perkins School for the Blind - School Programs, Watertown</t>
  </si>
  <si>
    <t>MICHIGAN</t>
  </si>
  <si>
    <t>Michigan Department of Education, *PNP, Flint</t>
  </si>
  <si>
    <t>Visually Impaired Services in Michigan</t>
  </si>
  <si>
    <t>MINNESOTA</t>
  </si>
  <si>
    <t>Minnesota Department of Education,*PNP, Roseville</t>
  </si>
  <si>
    <t>Blind, Inc. , Minneapolis</t>
  </si>
  <si>
    <t>MISSISSIPPI</t>
  </si>
  <si>
    <t>MISSOURI</t>
  </si>
  <si>
    <t>Department of Elementary &amp; Secondary Education, St Louis</t>
  </si>
  <si>
    <t>Department of Elementary &amp; Secondary Education, *PNP, St Louis</t>
  </si>
  <si>
    <t>Missouri School for the Blind, St Louis</t>
  </si>
  <si>
    <t>MONTANA</t>
  </si>
  <si>
    <t>Montana Sate Department of Public Instruction, Great Falls</t>
  </si>
  <si>
    <t>Montana Sate Department of Public Instruction, *PNP, Great Falls</t>
  </si>
  <si>
    <t>NEBRASKA</t>
  </si>
  <si>
    <t>Nebraska State Department of Education, *PNP, Nebraska City</t>
  </si>
  <si>
    <t>Nebraska Center for the Education of Children who are Blind or Visually Impaired, Nebraska City</t>
  </si>
  <si>
    <t>NEVADA</t>
  </si>
  <si>
    <t>NEW HAMPSHIRE</t>
  </si>
  <si>
    <t>New Hampshire Department of Education, *PNP, Concord</t>
  </si>
  <si>
    <t>NEW JERSEY</t>
  </si>
  <si>
    <t>St Joseph School for the Blind/Concordia Learning Center, Jersey City</t>
  </si>
  <si>
    <t>NEW MEXICO</t>
  </si>
  <si>
    <t>New Mexico State Department of Education, *PNP, Alamogordo</t>
  </si>
  <si>
    <t>NEW YORK</t>
  </si>
  <si>
    <t>New York State Education Department, *PNP, Batavia</t>
  </si>
  <si>
    <t>New York Institute for Special Education, Bronx</t>
  </si>
  <si>
    <t>NORTH CAROLINA</t>
  </si>
  <si>
    <t>North Carolina Department of Public Education, *PNP, Raleigh</t>
  </si>
  <si>
    <t>NORTH DAKOTA</t>
  </si>
  <si>
    <t>Department of Public Instruction, *PNP, Grand Forks</t>
  </si>
  <si>
    <t>NORTHERN MARIANA ISLANDS</t>
  </si>
  <si>
    <t>Commonwealth of the Northern Marianas Islands (CNMI) Department of Education - NP</t>
  </si>
  <si>
    <t>OHIO</t>
  </si>
  <si>
    <t>Ohio State Department of Education, *PNP, Columbus</t>
  </si>
  <si>
    <t>OKLAHOMA</t>
  </si>
  <si>
    <t>OREGON</t>
  </si>
  <si>
    <t>Oregon Department of Education, *PNP, Salem</t>
  </si>
  <si>
    <t>PENNSYLVANIA</t>
  </si>
  <si>
    <t>Pennsylvania Department of Education, *PNP, Harrisburg</t>
  </si>
  <si>
    <t>Royer-Greaves School for Blind, Downingtown</t>
  </si>
  <si>
    <t>PUERTO RICO</t>
  </si>
  <si>
    <t>Puerto Rico Department of Education, San Jan</t>
  </si>
  <si>
    <t>Puerto Rico Department of Education, *PNP, San Juan</t>
  </si>
  <si>
    <t>Instituto Loaiza Cordero para Ninos Ciegos, San Juan</t>
  </si>
  <si>
    <t>RHODE ISLAND</t>
  </si>
  <si>
    <t>Rhode Island Department of Education, *PNP, Providence</t>
  </si>
  <si>
    <t>SOUTH CAROLINA</t>
  </si>
  <si>
    <t>South Carolina School for the Deaf Blind and Multihandicapped, Columbia</t>
  </si>
  <si>
    <t>South Carolina School for the Deaf Blind and Multihandicapped, *PNP, Columbia</t>
  </si>
  <si>
    <t>SOUTH DAKOTA</t>
  </si>
  <si>
    <t>South Dakota School for the Blind and Visually Impaired, Aberdeen</t>
  </si>
  <si>
    <t>TENNESSEE</t>
  </si>
  <si>
    <t>Tennessee State Department of Education, *PNP, Nashville</t>
  </si>
  <si>
    <t>TEXAS</t>
  </si>
  <si>
    <t>Texas Department of Agining &amp; Disablity Services, Austin</t>
  </si>
  <si>
    <t>UTAH</t>
  </si>
  <si>
    <t>Utah Sate Office of Education, Ogden</t>
  </si>
  <si>
    <t>VERMONT</t>
  </si>
  <si>
    <t>VIRGIN ISLANDS</t>
  </si>
  <si>
    <t>Virgin Islands Department of Education, St Thomas</t>
  </si>
  <si>
    <t>VIRGINIA</t>
  </si>
  <si>
    <t>Virginia School for the Deaf and the Blind - Staunton, Staunton</t>
  </si>
  <si>
    <t>Department for the Blind and Vision Impaired, *PNP, Richmond</t>
  </si>
  <si>
    <t>WASHINGTON</t>
  </si>
  <si>
    <t>Washington State Department of Public Instruction, *PNP, Vancouver</t>
  </si>
  <si>
    <t>WEST VIRGINIA</t>
  </si>
  <si>
    <t>West Virginia State Department of Education, *PNP, Romney</t>
  </si>
  <si>
    <t>WISCONSIN</t>
  </si>
  <si>
    <t>Wisconsin Department of Public Instruction, *PNP, Janesville</t>
  </si>
  <si>
    <t>WYOMING</t>
  </si>
  <si>
    <t>Wyoming Department of Education, *PNP, Riverton</t>
  </si>
  <si>
    <t>Agencies Receiving Federal Quota Funds Due Under an Act to Promote the Education of the Blind, Fiscal Year 2019</t>
  </si>
  <si>
    <t>Registered pupils as of January 4th 2018</t>
  </si>
  <si>
    <t>FY 2019 Allocation in Dollars</t>
  </si>
  <si>
    <t>$44,88,928.24</t>
  </si>
  <si>
    <t>for adapted educational materials from APH through the Act to Promote the Education of the Blind.</t>
  </si>
  <si>
    <t>NOTICE: For Press Members and Researchers/Teachers: The number of students who read braille in the United States CANNOT be determined from this data.</t>
  </si>
  <si>
    <t xml:space="preserve">Before citing these figures in a publication, please contact APH:						</t>
  </si>
  <si>
    <t>Press Members:</t>
  </si>
  <si>
    <t>communications@aph.org</t>
  </si>
  <si>
    <t>Researchers/Teachers:</t>
  </si>
  <si>
    <t>https://www.aph.org/distribution-of-stu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23"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sz val="10"/>
      <name val="Arial"/>
      <family val="2"/>
    </font>
    <font>
      <sz val="12"/>
      <color theme="3" tint="0.34998626667073579"/>
      <name val="Arial"/>
      <family val="2"/>
    </font>
    <font>
      <sz val="12"/>
      <name val="Arial"/>
      <family val="2"/>
    </font>
    <font>
      <b/>
      <sz val="12"/>
      <color theme="0"/>
      <name val="Arial"/>
      <family val="2"/>
    </font>
    <font>
      <sz val="8"/>
      <name val="Trebuchet MS"/>
      <family val="2"/>
      <scheme val="minor"/>
    </font>
    <font>
      <b/>
      <sz val="12"/>
      <color theme="3" tint="0.34998626667073579"/>
      <name val="Arial Black"/>
      <family val="2"/>
    </font>
    <font>
      <b/>
      <sz val="12"/>
      <color rgb="FF7030A0"/>
      <name val="Arial"/>
      <family val="2"/>
    </font>
    <font>
      <b/>
      <u/>
      <sz val="12"/>
      <color rgb="FF7030A0"/>
      <name val="Arial"/>
      <family val="2"/>
    </font>
  </fonts>
  <fills count="4">
    <fill>
      <patternFill patternType="none"/>
    </fill>
    <fill>
      <patternFill patternType="gray125"/>
    </fill>
    <fill>
      <patternFill patternType="solid">
        <fgColor rgb="FFFFEB9C"/>
      </patternFill>
    </fill>
    <fill>
      <patternFill patternType="solid">
        <fgColor theme="1"/>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40">
    <xf numFmtId="0" fontId="0" fillId="0" borderId="0" xfId="0"/>
    <xf numFmtId="0" fontId="7" fillId="0" borderId="0" xfId="0" applyFont="1"/>
    <xf numFmtId="0" fontId="12" fillId="0" borderId="0" xfId="0" applyFont="1"/>
    <xf numFmtId="0" fontId="6" fillId="2" borderId="0" xfId="7" applyFill="1" applyBorder="1" applyAlignment="1">
      <alignment horizontal="center"/>
    </xf>
    <xf numFmtId="0" fontId="12" fillId="0" borderId="0" xfId="0" applyFont="1" applyAlignment="1">
      <alignment horizontal="center" vertical="center"/>
    </xf>
    <xf numFmtId="0" fontId="15" fillId="0" borderId="0" xfId="0" applyFont="1"/>
    <xf numFmtId="0" fontId="12" fillId="0" borderId="0" xfId="0" applyFont="1" applyAlignment="1">
      <alignment horizontal="right"/>
    </xf>
    <xf numFmtId="0" fontId="15"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6" fillId="0" borderId="0" xfId="0" applyFont="1"/>
    <xf numFmtId="0" fontId="13" fillId="0" borderId="0" xfId="0" applyFont="1"/>
    <xf numFmtId="0" fontId="17" fillId="0" borderId="0" xfId="0" applyFont="1"/>
    <xf numFmtId="8" fontId="13" fillId="0" borderId="0" xfId="0" applyNumberFormat="1" applyFont="1"/>
    <xf numFmtId="3" fontId="13" fillId="0" borderId="0" xfId="0" applyNumberFormat="1" applyFont="1"/>
    <xf numFmtId="0" fontId="18" fillId="3" borderId="0" xfId="0" applyFont="1" applyFill="1" applyAlignment="1">
      <alignment horizontal="center" vertical="center"/>
    </xf>
    <xf numFmtId="0" fontId="10" fillId="2" borderId="0" xfId="6" applyFont="1" applyBorder="1" applyAlignment="1">
      <alignment horizontal="center"/>
    </xf>
    <xf numFmtId="0" fontId="13" fillId="2" borderId="0" xfId="6" applyFont="1" applyBorder="1" applyAlignment="1">
      <alignment horizontal="left" wrapText="1"/>
    </xf>
    <xf numFmtId="3" fontId="17" fillId="0" borderId="0" xfId="0" applyNumberFormat="1" applyFont="1"/>
    <xf numFmtId="8" fontId="17" fillId="0" borderId="0" xfId="0" applyNumberFormat="1" applyFont="1"/>
    <xf numFmtId="3" fontId="20" fillId="0" borderId="0" xfId="0" applyNumberFormat="1" applyFont="1"/>
    <xf numFmtId="0" fontId="20" fillId="0" borderId="0" xfId="0" applyFont="1" applyAlignment="1">
      <alignment horizontal="right"/>
    </xf>
    <xf numFmtId="0" fontId="21" fillId="2" borderId="0" xfId="6" applyFont="1" applyBorder="1" applyAlignment="1">
      <alignment horizontal="left" wrapText="1"/>
    </xf>
    <xf numFmtId="0" fontId="21" fillId="0" borderId="0" xfId="0" applyFont="1"/>
    <xf numFmtId="0" fontId="22" fillId="2" borderId="0" xfId="7" applyFont="1" applyFill="1" applyBorder="1" applyAlignment="1">
      <alignment horizontal="left" wrapText="1"/>
    </xf>
    <xf numFmtId="0" fontId="22" fillId="0" borderId="0" xfId="0" applyFont="1"/>
    <xf numFmtId="0" fontId="22" fillId="2" borderId="0" xfId="7" applyFont="1" applyFill="1" applyBorder="1" applyAlignment="1">
      <alignment horizontal="left"/>
    </xf>
    <xf numFmtId="0" fontId="22" fillId="2" borderId="0" xfId="6" applyFont="1" applyBorder="1" applyAlignment="1">
      <alignment horizontal="left"/>
    </xf>
    <xf numFmtId="0" fontId="17" fillId="2" borderId="0" xfId="6" applyFont="1" applyBorder="1" applyAlignment="1">
      <alignment horizontal="left" wrapText="1"/>
    </xf>
    <xf numFmtId="0" fontId="17" fillId="2" borderId="0" xfId="6" applyFont="1" applyBorder="1" applyAlignment="1">
      <alignment horizontal="left"/>
    </xf>
    <xf numFmtId="0" fontId="13" fillId="2" borderId="0" xfId="6" applyFont="1" applyBorder="1" applyAlignment="1">
      <alignment horizontal="left" vertical="top" wrapText="1"/>
    </xf>
    <xf numFmtId="0" fontId="13" fillId="2" borderId="0" xfId="6" applyFont="1" applyBorder="1" applyAlignment="1">
      <alignment horizontal="left" wrapText="1"/>
    </xf>
    <xf numFmtId="0" fontId="10"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0" fontId="16" fillId="0" borderId="0" xfId="0" applyFont="1" applyBorder="1" applyAlignment="1">
      <alignment horizontal="left" vertical="center" wrapText="1"/>
    </xf>
    <xf numFmtId="0" fontId="14" fillId="2" borderId="0" xfId="6" applyFont="1" applyBorder="1" applyAlignment="1">
      <alignment horizontal="left"/>
    </xf>
    <xf numFmtId="0" fontId="10" fillId="2" borderId="0" xfId="6" applyFont="1" applyBorder="1" applyAlignment="1">
      <alignment horizontal="left"/>
    </xf>
    <xf numFmtId="0" fontId="21" fillId="0" borderId="0" xfId="0" applyFont="1" applyBorder="1"/>
    <xf numFmtId="0" fontId="22" fillId="0" borderId="0" xfId="7" applyFont="1" applyBorder="1" applyAlignment="1">
      <alignment vertical="top"/>
    </xf>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5">
    <dxf>
      <font>
        <strike val="0"/>
        <outline val="0"/>
        <shadow val="0"/>
        <u val="none"/>
        <vertAlign val="baseline"/>
        <sz val="12"/>
        <color auto="1"/>
        <name val="Arial"/>
        <family val="2"/>
        <scheme val="none"/>
      </font>
      <numFmt numFmtId="12" formatCode="&quot;$&quot;#,##0.00_);[Red]\(&quot;$&quot;#,##0.00\)"/>
    </dxf>
    <dxf>
      <font>
        <b val="0"/>
        <i val="0"/>
        <strike val="0"/>
        <condense val="0"/>
        <extend val="0"/>
        <outline val="0"/>
        <shadow val="0"/>
        <u val="none"/>
        <vertAlign val="baseline"/>
        <sz val="12"/>
        <color auto="1"/>
        <name val="Arial"/>
        <family val="2"/>
        <scheme val="none"/>
      </font>
      <numFmt numFmtId="3" formatCode="#,##0"/>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stribution-of-students-2017_1" connectionId="1" xr16:uid="{00000000-0016-0000-0000-000000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17:C386" totalsRowShown="0" headerRowDxfId="4" dataDxfId="3">
  <autoFilter ref="A17:C386" xr:uid="{00000000-0009-0000-0100-000001000000}">
    <filterColumn colId="0" hiddenButton="1"/>
    <filterColumn colId="1" hiddenButton="1"/>
    <filterColumn colId="2" hiddenButton="1"/>
  </autoFilter>
  <tableColumns count="3">
    <tableColumn id="1" xr3:uid="{00000000-0010-0000-0000-000001000000}" name="State and Agency Receiving Quota Funds" dataDxfId="2"/>
    <tableColumn id="2" xr3:uid="{00000000-0010-0000-0000-000002000000}" name="Registered pupils as of January 4th 2018" dataDxfId="1"/>
    <tableColumn id="3" xr3:uid="{00000000-0010-0000-0000-000003000000}" name="FY 2019 Allocation in Dollars" dataDxfId="0"/>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ensusdata@aph.org" TargetMode="External"/><Relationship Id="rId2" Type="http://schemas.openxmlformats.org/officeDocument/2006/relationships/hyperlink" Target="mailto:communications@aph.org" TargetMode="External"/><Relationship Id="rId1" Type="http://schemas.openxmlformats.org/officeDocument/2006/relationships/hyperlink" Target="https://www.aph.org/distribution-of-students/" TargetMode="External"/><Relationship Id="rId6" Type="http://schemas.openxmlformats.org/officeDocument/2006/relationships/queryTable" Target="../queryTables/queryTable1.xm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89"/>
  <sheetViews>
    <sheetView tabSelected="1" workbookViewId="0">
      <selection activeCell="A2" sqref="A2:C2"/>
    </sheetView>
  </sheetViews>
  <sheetFormatPr baseColWidth="10" defaultColWidth="9.19921875" defaultRowHeight="13" x14ac:dyDescent="0.15"/>
  <cols>
    <col min="1" max="1" width="116" style="1" customWidth="1"/>
    <col min="2" max="2" width="48.59765625" style="1" customWidth="1"/>
    <col min="3" max="3" width="36.3984375" style="1" customWidth="1"/>
    <col min="4" max="16384" width="9.19921875" style="1"/>
  </cols>
  <sheetData>
    <row r="1" spans="1:3" ht="47" customHeight="1" x14ac:dyDescent="0.15">
      <c r="A1" s="33" t="s">
        <v>266</v>
      </c>
      <c r="B1" s="34"/>
      <c r="C1" s="34"/>
    </row>
    <row r="2" spans="1:3" ht="117.75" customHeight="1" x14ac:dyDescent="0.15">
      <c r="A2" s="35" t="s">
        <v>5</v>
      </c>
      <c r="B2" s="35"/>
      <c r="C2" s="35"/>
    </row>
    <row r="3" spans="1:3" s="23" customFormat="1" ht="16" x14ac:dyDescent="0.2">
      <c r="A3" s="39" t="s">
        <v>276</v>
      </c>
      <c r="B3" s="38"/>
      <c r="C3" s="38"/>
    </row>
    <row r="4" spans="1:3" ht="20" x14ac:dyDescent="0.2">
      <c r="A4" s="36" t="s">
        <v>0</v>
      </c>
      <c r="B4" s="37"/>
      <c r="C4" s="37"/>
    </row>
    <row r="5" spans="1:3" ht="14" x14ac:dyDescent="0.15">
      <c r="A5" s="32"/>
      <c r="B5" s="32"/>
      <c r="C5" s="32"/>
    </row>
    <row r="6" spans="1:3" ht="16" x14ac:dyDescent="0.2">
      <c r="A6" s="31" t="s">
        <v>271</v>
      </c>
      <c r="B6" s="31"/>
      <c r="C6" s="31"/>
    </row>
    <row r="7" spans="1:3" ht="14" x14ac:dyDescent="0.15">
      <c r="A7" s="32"/>
      <c r="B7" s="32"/>
      <c r="C7" s="32"/>
    </row>
    <row r="8" spans="1:3" ht="16" x14ac:dyDescent="0.2">
      <c r="A8" s="31" t="s">
        <v>272</v>
      </c>
      <c r="B8" s="31"/>
      <c r="C8" s="31"/>
    </row>
    <row r="9" spans="1:3" ht="17" x14ac:dyDescent="0.2">
      <c r="A9" s="17" t="s">
        <v>273</v>
      </c>
      <c r="B9" s="17"/>
      <c r="C9" s="17"/>
    </row>
    <row r="10" spans="1:3" s="23" customFormat="1" ht="17" x14ac:dyDescent="0.2">
      <c r="A10" s="24" t="s">
        <v>274</v>
      </c>
      <c r="B10" s="22"/>
      <c r="C10" s="22"/>
    </row>
    <row r="11" spans="1:3" ht="17" x14ac:dyDescent="0.2">
      <c r="A11" s="17" t="s">
        <v>275</v>
      </c>
      <c r="B11" s="17"/>
      <c r="C11" s="17"/>
    </row>
    <row r="12" spans="1:3" s="25" customFormat="1" ht="16" x14ac:dyDescent="0.2">
      <c r="A12" s="26" t="s">
        <v>4</v>
      </c>
      <c r="B12" s="27"/>
      <c r="C12" s="27"/>
    </row>
    <row r="13" spans="1:3" ht="14" x14ac:dyDescent="0.15">
      <c r="A13" s="3"/>
      <c r="B13" s="16"/>
      <c r="C13" s="16"/>
    </row>
    <row r="14" spans="1:3" ht="16" x14ac:dyDescent="0.2">
      <c r="A14" s="28" t="s">
        <v>1</v>
      </c>
      <c r="B14" s="28"/>
      <c r="C14" s="28"/>
    </row>
    <row r="15" spans="1:3" ht="16" x14ac:dyDescent="0.2">
      <c r="A15" s="29" t="s">
        <v>270</v>
      </c>
      <c r="B15" s="29"/>
      <c r="C15" s="29"/>
    </row>
    <row r="16" spans="1:3" ht="33" customHeight="1" x14ac:dyDescent="0.15">
      <c r="A16" s="30" t="s">
        <v>2</v>
      </c>
      <c r="B16" s="30"/>
      <c r="C16" s="30"/>
    </row>
    <row r="17" spans="1:3" s="4" customFormat="1" ht="16" x14ac:dyDescent="0.15">
      <c r="A17" s="15" t="s">
        <v>9</v>
      </c>
      <c r="B17" s="15" t="s">
        <v>267</v>
      </c>
      <c r="C17" s="15" t="s">
        <v>268</v>
      </c>
    </row>
    <row r="18" spans="1:3" s="5" customFormat="1" ht="16" x14ac:dyDescent="0.2">
      <c r="A18" s="11" t="s">
        <v>139</v>
      </c>
      <c r="B18" s="12"/>
      <c r="C18" s="12"/>
    </row>
    <row r="19" spans="1:3" ht="16" x14ac:dyDescent="0.2">
      <c r="A19" s="12" t="s">
        <v>6</v>
      </c>
      <c r="B19" s="18">
        <v>916</v>
      </c>
      <c r="C19" s="19">
        <v>365485.88</v>
      </c>
    </row>
    <row r="20" spans="1:3" ht="16" x14ac:dyDescent="0.2">
      <c r="A20" s="12" t="s">
        <v>7</v>
      </c>
      <c r="B20" s="18">
        <v>60</v>
      </c>
      <c r="C20" s="19">
        <v>23940.12</v>
      </c>
    </row>
    <row r="21" spans="1:3" ht="16" x14ac:dyDescent="0.2">
      <c r="A21" s="12" t="s">
        <v>8</v>
      </c>
      <c r="B21" s="18">
        <v>488</v>
      </c>
      <c r="C21" s="19">
        <v>194713</v>
      </c>
    </row>
    <row r="22" spans="1:3" s="7" customFormat="1" ht="16" x14ac:dyDescent="0.2">
      <c r="A22" s="11" t="s">
        <v>3</v>
      </c>
      <c r="B22" s="14">
        <f>SUM(B19:B21)</f>
        <v>1464</v>
      </c>
      <c r="C22" s="13">
        <f>SUM(C19:C21)</f>
        <v>584139</v>
      </c>
    </row>
    <row r="23" spans="1:3" s="5" customFormat="1" ht="16" x14ac:dyDescent="0.2">
      <c r="A23" s="12"/>
      <c r="B23" s="18"/>
      <c r="C23" s="19"/>
    </row>
    <row r="24" spans="1:3" ht="16" x14ac:dyDescent="0.2">
      <c r="A24" s="11" t="s">
        <v>140</v>
      </c>
      <c r="B24" s="12"/>
      <c r="C24" s="12"/>
    </row>
    <row r="25" spans="1:3" s="7" customFormat="1" ht="16" x14ac:dyDescent="0.2">
      <c r="A25" s="12" t="s">
        <v>10</v>
      </c>
      <c r="B25" s="18">
        <v>140</v>
      </c>
      <c r="C25" s="19">
        <v>55860.29</v>
      </c>
    </row>
    <row r="26" spans="1:3" s="5" customFormat="1" ht="16" x14ac:dyDescent="0.2">
      <c r="A26" s="11" t="s">
        <v>3</v>
      </c>
      <c r="B26" s="14">
        <f>+B25</f>
        <v>140</v>
      </c>
      <c r="C26" s="13">
        <f>+C25</f>
        <v>55860.29</v>
      </c>
    </row>
    <row r="27" spans="1:3" ht="16" x14ac:dyDescent="0.2">
      <c r="A27" s="12"/>
      <c r="B27" s="18"/>
      <c r="C27" s="19"/>
    </row>
    <row r="28" spans="1:3" s="7" customFormat="1" ht="16" x14ac:dyDescent="0.2">
      <c r="A28" s="11" t="s">
        <v>141</v>
      </c>
      <c r="B28" s="18"/>
      <c r="C28" s="19"/>
    </row>
    <row r="29" spans="1:3" s="5" customFormat="1" ht="16" x14ac:dyDescent="0.2">
      <c r="A29" s="12" t="s">
        <v>11</v>
      </c>
      <c r="B29" s="18">
        <v>51</v>
      </c>
      <c r="C29" s="19">
        <v>20349.099999999999</v>
      </c>
    </row>
    <row r="30" spans="1:3" ht="16" x14ac:dyDescent="0.2">
      <c r="A30" s="11" t="s">
        <v>3</v>
      </c>
      <c r="B30" s="14">
        <f>+B29</f>
        <v>51</v>
      </c>
      <c r="C30" s="13">
        <f>+C29</f>
        <v>20349.099999999999</v>
      </c>
    </row>
    <row r="31" spans="1:3" ht="16" x14ac:dyDescent="0.2">
      <c r="A31" s="12"/>
      <c r="B31" s="18"/>
      <c r="C31" s="19"/>
    </row>
    <row r="32" spans="1:3" ht="16" x14ac:dyDescent="0.2">
      <c r="A32" s="11" t="s">
        <v>142</v>
      </c>
      <c r="B32" s="18"/>
      <c r="C32" s="19"/>
    </row>
    <row r="33" spans="1:3" s="6" customFormat="1" ht="16" x14ac:dyDescent="0.2">
      <c r="A33" s="12" t="s">
        <v>12</v>
      </c>
      <c r="B33" s="18">
        <v>705</v>
      </c>
      <c r="C33" s="19">
        <v>281296.44</v>
      </c>
    </row>
    <row r="34" spans="1:3" s="2" customFormat="1" ht="16" x14ac:dyDescent="0.2">
      <c r="A34" s="12" t="s">
        <v>143</v>
      </c>
      <c r="B34" s="18">
        <v>207</v>
      </c>
      <c r="C34" s="19">
        <v>82593.42</v>
      </c>
    </row>
    <row r="35" spans="1:3" ht="16" x14ac:dyDescent="0.2">
      <c r="A35" s="12" t="s">
        <v>13</v>
      </c>
      <c r="B35" s="18">
        <v>388</v>
      </c>
      <c r="C35" s="19">
        <v>154812.79</v>
      </c>
    </row>
    <row r="36" spans="1:3" ht="16" x14ac:dyDescent="0.2">
      <c r="A36" s="11" t="s">
        <v>3</v>
      </c>
      <c r="B36" s="14">
        <f>+B33+B34+B35</f>
        <v>1300</v>
      </c>
      <c r="C36" s="13">
        <f>+C33+C34+C35</f>
        <v>518702.65</v>
      </c>
    </row>
    <row r="37" spans="1:3" ht="16" x14ac:dyDescent="0.2">
      <c r="A37" s="12"/>
      <c r="B37" s="18"/>
      <c r="C37" s="19"/>
    </row>
    <row r="38" spans="1:3" ht="16" x14ac:dyDescent="0.2">
      <c r="A38" s="11" t="s">
        <v>144</v>
      </c>
      <c r="B38" s="18"/>
      <c r="C38" s="19"/>
    </row>
    <row r="39" spans="1:3" ht="16" x14ac:dyDescent="0.2">
      <c r="A39" s="12" t="s">
        <v>14</v>
      </c>
      <c r="B39" s="18">
        <v>284</v>
      </c>
      <c r="C39" s="19">
        <v>113316.58</v>
      </c>
    </row>
    <row r="40" spans="1:3" s="2" customFormat="1" ht="16" x14ac:dyDescent="0.2">
      <c r="A40" s="12" t="s">
        <v>145</v>
      </c>
      <c r="B40" s="18">
        <v>24</v>
      </c>
      <c r="C40" s="19">
        <v>9576.0499999999993</v>
      </c>
    </row>
    <row r="41" spans="1:3" ht="16" x14ac:dyDescent="0.2">
      <c r="A41" s="12" t="s">
        <v>15</v>
      </c>
      <c r="B41" s="18">
        <v>137</v>
      </c>
      <c r="C41" s="19">
        <v>54663.28</v>
      </c>
    </row>
    <row r="42" spans="1:3" ht="16" x14ac:dyDescent="0.2">
      <c r="A42" s="12" t="s">
        <v>16</v>
      </c>
      <c r="B42" s="18">
        <v>48</v>
      </c>
      <c r="C42" s="19">
        <v>19152.099999999999</v>
      </c>
    </row>
    <row r="43" spans="1:3" ht="16" x14ac:dyDescent="0.2">
      <c r="A43" s="12" t="s">
        <v>17</v>
      </c>
      <c r="B43" s="18">
        <v>64</v>
      </c>
      <c r="C43" s="19">
        <v>25536.13</v>
      </c>
    </row>
    <row r="44" spans="1:3" ht="16" x14ac:dyDescent="0.2">
      <c r="A44" s="11" t="s">
        <v>3</v>
      </c>
      <c r="B44" s="14">
        <f>+B39+B40+B41+B42+B43</f>
        <v>557</v>
      </c>
      <c r="C44" s="13">
        <f>+C39+C40+C41+C43+C42</f>
        <v>222244.14</v>
      </c>
    </row>
    <row r="45" spans="1:3" ht="16" x14ac:dyDescent="0.2">
      <c r="A45" s="12"/>
      <c r="B45" s="18"/>
      <c r="C45" s="19"/>
    </row>
    <row r="46" spans="1:3" ht="16" x14ac:dyDescent="0.2">
      <c r="A46" s="11" t="s">
        <v>146</v>
      </c>
      <c r="B46" s="18"/>
      <c r="C46" s="19"/>
    </row>
    <row r="47" spans="1:3" s="6" customFormat="1" ht="16" x14ac:dyDescent="0.2">
      <c r="A47" s="12" t="s">
        <v>18</v>
      </c>
      <c r="B47" s="18">
        <v>4641</v>
      </c>
      <c r="C47" s="19">
        <v>1851768.5</v>
      </c>
    </row>
    <row r="48" spans="1:3" ht="16" x14ac:dyDescent="0.2">
      <c r="A48" s="12" t="s">
        <v>147</v>
      </c>
      <c r="B48" s="18">
        <v>503</v>
      </c>
      <c r="C48" s="19">
        <v>200698.03</v>
      </c>
    </row>
    <row r="49" spans="1:3" ht="16" x14ac:dyDescent="0.2">
      <c r="A49" s="12" t="s">
        <v>19</v>
      </c>
      <c r="B49" s="18">
        <v>71</v>
      </c>
      <c r="C49" s="19">
        <v>28329.15</v>
      </c>
    </row>
    <row r="50" spans="1:3" ht="16" x14ac:dyDescent="0.2">
      <c r="A50" s="12" t="s">
        <v>20</v>
      </c>
      <c r="B50" s="18">
        <v>10</v>
      </c>
      <c r="C50" s="19">
        <v>3990.02</v>
      </c>
    </row>
    <row r="51" spans="1:3" ht="16" x14ac:dyDescent="0.2">
      <c r="A51" s="12" t="s">
        <v>21</v>
      </c>
      <c r="B51" s="18">
        <v>36</v>
      </c>
      <c r="C51" s="19">
        <v>14364.07</v>
      </c>
    </row>
    <row r="52" spans="1:3" ht="16" x14ac:dyDescent="0.2">
      <c r="A52" s="11" t="s">
        <v>3</v>
      </c>
      <c r="B52" s="14">
        <f>+B47+B48+B49+B50+B51</f>
        <v>5261</v>
      </c>
      <c r="C52" s="13">
        <f>+C47+C48+C49+C50+C51</f>
        <v>2099149.77</v>
      </c>
    </row>
    <row r="53" spans="1:3" s="6" customFormat="1" ht="16" x14ac:dyDescent="0.2">
      <c r="A53" s="12"/>
      <c r="B53" s="18"/>
      <c r="C53" s="19"/>
    </row>
    <row r="54" spans="1:3" s="2" customFormat="1" ht="16" x14ac:dyDescent="0.2">
      <c r="A54" s="11" t="s">
        <v>148</v>
      </c>
      <c r="B54" s="18"/>
      <c r="C54" s="19"/>
    </row>
    <row r="55" spans="1:3" ht="16" x14ac:dyDescent="0.2">
      <c r="A55" s="12" t="s">
        <v>22</v>
      </c>
      <c r="B55" s="18">
        <v>431</v>
      </c>
      <c r="C55" s="19">
        <v>171969.88</v>
      </c>
    </row>
    <row r="56" spans="1:3" ht="16" x14ac:dyDescent="0.2">
      <c r="A56" s="12" t="s">
        <v>149</v>
      </c>
      <c r="B56" s="18">
        <v>21</v>
      </c>
      <c r="C56" s="19">
        <v>8379.0400000000009</v>
      </c>
    </row>
    <row r="57" spans="1:3" ht="16" x14ac:dyDescent="0.2">
      <c r="A57" s="12" t="s">
        <v>23</v>
      </c>
      <c r="B57" s="18">
        <v>50</v>
      </c>
      <c r="C57" s="19">
        <v>19950.099999999999</v>
      </c>
    </row>
    <row r="58" spans="1:3" ht="16" x14ac:dyDescent="0.2">
      <c r="A58" s="12" t="s">
        <v>24</v>
      </c>
      <c r="B58" s="18">
        <v>11</v>
      </c>
      <c r="C58" s="19">
        <v>4389.0200000000004</v>
      </c>
    </row>
    <row r="59" spans="1:3" s="6" customFormat="1" ht="16" x14ac:dyDescent="0.2">
      <c r="A59" s="11" t="s">
        <v>3</v>
      </c>
      <c r="B59" s="14">
        <f>+B55+B56+B58+B57</f>
        <v>513</v>
      </c>
      <c r="C59" s="13">
        <f>+C55+C57+C56+C58</f>
        <v>204688.04</v>
      </c>
    </row>
    <row r="60" spans="1:3" ht="16" x14ac:dyDescent="0.2">
      <c r="A60" s="12"/>
      <c r="B60" s="18"/>
      <c r="C60" s="19"/>
    </row>
    <row r="61" spans="1:3" ht="16" x14ac:dyDescent="0.2">
      <c r="A61" s="11" t="s">
        <v>150</v>
      </c>
      <c r="B61" s="18"/>
      <c r="C61" s="19"/>
    </row>
    <row r="62" spans="1:3" ht="16" x14ac:dyDescent="0.2">
      <c r="A62" s="12" t="s">
        <v>151</v>
      </c>
      <c r="B62" s="18">
        <v>452</v>
      </c>
      <c r="C62" s="19">
        <v>180348.93</v>
      </c>
    </row>
    <row r="63" spans="1:3" ht="16" x14ac:dyDescent="0.2">
      <c r="A63" s="12" t="s">
        <v>152</v>
      </c>
      <c r="B63" s="18">
        <v>2</v>
      </c>
      <c r="C63" s="19">
        <v>798</v>
      </c>
    </row>
    <row r="64" spans="1:3" s="6" customFormat="1" ht="16" x14ac:dyDescent="0.2">
      <c r="A64" s="12" t="s">
        <v>25</v>
      </c>
      <c r="B64" s="18">
        <v>15</v>
      </c>
      <c r="C64" s="19">
        <v>5985.03</v>
      </c>
    </row>
    <row r="65" spans="1:3" ht="16" x14ac:dyDescent="0.2">
      <c r="A65" s="12" t="s">
        <v>26</v>
      </c>
      <c r="B65" s="18">
        <v>0</v>
      </c>
      <c r="C65" s="19">
        <v>0</v>
      </c>
    </row>
    <row r="66" spans="1:3" ht="16" x14ac:dyDescent="0.2">
      <c r="A66" s="11" t="s">
        <v>3</v>
      </c>
      <c r="B66" s="14">
        <f>+B62+B63+B64+B65</f>
        <v>469</v>
      </c>
      <c r="C66" s="13">
        <f>+C62+C63+C64+C65</f>
        <v>187131.96</v>
      </c>
    </row>
    <row r="67" spans="1:3" s="6" customFormat="1" ht="16" x14ac:dyDescent="0.2">
      <c r="A67" s="12"/>
      <c r="B67" s="18"/>
      <c r="C67" s="19"/>
    </row>
    <row r="68" spans="1:3" ht="16" x14ac:dyDescent="0.2">
      <c r="A68" s="11" t="s">
        <v>153</v>
      </c>
      <c r="B68" s="18"/>
      <c r="C68" s="19"/>
    </row>
    <row r="69" spans="1:3" ht="16" x14ac:dyDescent="0.2">
      <c r="A69" s="12" t="s">
        <v>27</v>
      </c>
      <c r="B69" s="18">
        <v>160</v>
      </c>
      <c r="C69" s="19">
        <v>63840.33</v>
      </c>
    </row>
    <row r="70" spans="1:3" ht="16" x14ac:dyDescent="0.2">
      <c r="A70" s="12" t="s">
        <v>154</v>
      </c>
      <c r="B70" s="18">
        <v>2</v>
      </c>
      <c r="C70" s="19">
        <v>798</v>
      </c>
    </row>
    <row r="71" spans="1:3" ht="16" x14ac:dyDescent="0.2">
      <c r="A71" s="12" t="s">
        <v>28</v>
      </c>
      <c r="B71" s="18">
        <v>0</v>
      </c>
      <c r="C71" s="19">
        <v>0</v>
      </c>
    </row>
    <row r="72" spans="1:3" ht="16" x14ac:dyDescent="0.2">
      <c r="A72" s="11" t="s">
        <v>3</v>
      </c>
      <c r="B72" s="14">
        <f>+B69+B70+B71</f>
        <v>162</v>
      </c>
      <c r="C72" s="13">
        <f>+C69+C71+C70</f>
        <v>64638.33</v>
      </c>
    </row>
    <row r="73" spans="1:3" ht="16" x14ac:dyDescent="0.2">
      <c r="A73" s="12"/>
      <c r="B73" s="18"/>
      <c r="C73" s="19"/>
    </row>
    <row r="74" spans="1:3" ht="16" x14ac:dyDescent="0.2">
      <c r="A74" s="11" t="s">
        <v>155</v>
      </c>
      <c r="B74" s="18"/>
      <c r="C74" s="19"/>
    </row>
    <row r="75" spans="1:3" s="6" customFormat="1" ht="16" x14ac:dyDescent="0.2">
      <c r="A75" s="12" t="s">
        <v>29</v>
      </c>
      <c r="B75" s="18">
        <v>63</v>
      </c>
      <c r="C75" s="19">
        <v>25137.13</v>
      </c>
    </row>
    <row r="76" spans="1:3" ht="16" x14ac:dyDescent="0.2">
      <c r="A76" s="11" t="s">
        <v>3</v>
      </c>
      <c r="B76" s="14">
        <f>+B75</f>
        <v>63</v>
      </c>
      <c r="C76" s="13">
        <f>+C75</f>
        <v>25137.13</v>
      </c>
    </row>
    <row r="77" spans="1:3" ht="16" x14ac:dyDescent="0.2">
      <c r="A77" s="12"/>
      <c r="B77" s="18"/>
      <c r="C77" s="19"/>
    </row>
    <row r="78" spans="1:3" ht="16" x14ac:dyDescent="0.2">
      <c r="A78" s="11" t="s">
        <v>156</v>
      </c>
      <c r="B78" s="18"/>
      <c r="C78" s="19"/>
    </row>
    <row r="79" spans="1:3" ht="16" x14ac:dyDescent="0.2">
      <c r="A79" s="12" t="s">
        <v>30</v>
      </c>
      <c r="B79" s="18">
        <v>1595</v>
      </c>
      <c r="C79" s="19">
        <v>636408.27</v>
      </c>
    </row>
    <row r="80" spans="1:3" ht="16" x14ac:dyDescent="0.2">
      <c r="A80" s="12" t="s">
        <v>157</v>
      </c>
      <c r="B80" s="18">
        <v>81</v>
      </c>
      <c r="C80" s="19">
        <v>32319.17</v>
      </c>
    </row>
    <row r="81" spans="1:3" ht="16" x14ac:dyDescent="0.2">
      <c r="A81" s="12" t="s">
        <v>158</v>
      </c>
      <c r="B81" s="18">
        <v>236</v>
      </c>
      <c r="C81" s="19">
        <v>94164.479999999996</v>
      </c>
    </row>
    <row r="82" spans="1:3" s="6" customFormat="1" ht="16" x14ac:dyDescent="0.2">
      <c r="A82" s="12" t="s">
        <v>31</v>
      </c>
      <c r="B82" s="18">
        <v>66</v>
      </c>
      <c r="C82" s="19">
        <v>26334.14</v>
      </c>
    </row>
    <row r="83" spans="1:3" ht="16" x14ac:dyDescent="0.2">
      <c r="A83" s="12" t="s">
        <v>159</v>
      </c>
      <c r="B83" s="18">
        <v>29</v>
      </c>
      <c r="C83" s="19">
        <v>11571.06</v>
      </c>
    </row>
    <row r="84" spans="1:3" ht="16" x14ac:dyDescent="0.2">
      <c r="A84" s="12" t="s">
        <v>32</v>
      </c>
      <c r="B84" s="18">
        <v>25</v>
      </c>
      <c r="C84" s="19">
        <v>9975.0499999999993</v>
      </c>
    </row>
    <row r="85" spans="1:3" ht="16" x14ac:dyDescent="0.2">
      <c r="A85" s="11" t="s">
        <v>3</v>
      </c>
      <c r="B85" s="14">
        <f>+B79+B80+B81+B82+B83+B84</f>
        <v>2032</v>
      </c>
      <c r="C85" s="13">
        <f>+C79+C80+C81+C82+C83+C84</f>
        <v>810772.17000000016</v>
      </c>
    </row>
    <row r="86" spans="1:3" ht="16" x14ac:dyDescent="0.2">
      <c r="A86" s="12"/>
      <c r="B86" s="18"/>
      <c r="C86" s="19"/>
    </row>
    <row r="87" spans="1:3" ht="16" x14ac:dyDescent="0.2">
      <c r="A87" s="11" t="s">
        <v>160</v>
      </c>
      <c r="B87" s="18"/>
      <c r="C87" s="19"/>
    </row>
    <row r="88" spans="1:3" ht="16" x14ac:dyDescent="0.2">
      <c r="A88" s="12" t="s">
        <v>33</v>
      </c>
      <c r="B88" s="18">
        <v>1264</v>
      </c>
      <c r="C88" s="19">
        <v>504338.59</v>
      </c>
    </row>
    <row r="89" spans="1:3" ht="16" x14ac:dyDescent="0.2">
      <c r="A89" s="12" t="s">
        <v>161</v>
      </c>
      <c r="B89" s="18">
        <v>15</v>
      </c>
      <c r="C89" s="19">
        <v>5985.03</v>
      </c>
    </row>
    <row r="90" spans="1:3" ht="16" x14ac:dyDescent="0.2">
      <c r="A90" s="12" t="s">
        <v>34</v>
      </c>
      <c r="B90" s="18">
        <v>88</v>
      </c>
      <c r="C90" s="19">
        <v>35112.18</v>
      </c>
    </row>
    <row r="91" spans="1:3" s="6" customFormat="1" ht="16" x14ac:dyDescent="0.2">
      <c r="A91" s="12" t="s">
        <v>35</v>
      </c>
      <c r="B91" s="18">
        <v>24</v>
      </c>
      <c r="C91" s="19">
        <v>9576.0499999999993</v>
      </c>
    </row>
    <row r="92" spans="1:3" ht="16" x14ac:dyDescent="0.2">
      <c r="A92" s="12" t="s">
        <v>36</v>
      </c>
      <c r="B92" s="18">
        <v>2</v>
      </c>
      <c r="C92" s="19">
        <v>798</v>
      </c>
    </row>
    <row r="93" spans="1:3" ht="16" x14ac:dyDescent="0.2">
      <c r="A93" s="11" t="s">
        <v>3</v>
      </c>
      <c r="B93" s="14">
        <f>+B88+B89+B90+B91+B92</f>
        <v>1393</v>
      </c>
      <c r="C93" s="13">
        <f>+C88+C89+C90+C91+C92</f>
        <v>555809.85000000009</v>
      </c>
    </row>
    <row r="94" spans="1:3" ht="16" x14ac:dyDescent="0.2">
      <c r="A94" s="12"/>
      <c r="B94" s="18"/>
      <c r="C94" s="19"/>
    </row>
    <row r="95" spans="1:3" ht="16" x14ac:dyDescent="0.2">
      <c r="A95" s="11" t="s">
        <v>162</v>
      </c>
      <c r="B95" s="18"/>
      <c r="C95" s="19"/>
    </row>
    <row r="96" spans="1:3" ht="16" x14ac:dyDescent="0.2">
      <c r="A96" s="12" t="s">
        <v>163</v>
      </c>
      <c r="B96" s="18">
        <v>44</v>
      </c>
      <c r="C96" s="19">
        <v>17556.09</v>
      </c>
    </row>
    <row r="97" spans="1:3" s="6" customFormat="1" ht="16" x14ac:dyDescent="0.2">
      <c r="A97" s="11" t="s">
        <v>3</v>
      </c>
      <c r="B97" s="14">
        <f>+B96</f>
        <v>44</v>
      </c>
      <c r="C97" s="13">
        <f>+C96</f>
        <v>17556.09</v>
      </c>
    </row>
    <row r="98" spans="1:3" ht="16" x14ac:dyDescent="0.2">
      <c r="A98" s="12"/>
      <c r="B98" s="18"/>
      <c r="C98" s="19"/>
    </row>
    <row r="99" spans="1:3" ht="16" x14ac:dyDescent="0.2">
      <c r="A99" s="11" t="s">
        <v>164</v>
      </c>
      <c r="B99" s="18"/>
      <c r="C99" s="19"/>
    </row>
    <row r="100" spans="1:3" ht="16" x14ac:dyDescent="0.2">
      <c r="A100" s="12" t="s">
        <v>37</v>
      </c>
      <c r="B100" s="18">
        <v>157</v>
      </c>
      <c r="C100" s="19">
        <v>62643.32</v>
      </c>
    </row>
    <row r="101" spans="1:3" ht="16" x14ac:dyDescent="0.2">
      <c r="A101" s="12" t="s">
        <v>165</v>
      </c>
      <c r="B101" s="18">
        <v>9</v>
      </c>
      <c r="C101" s="19">
        <v>3591.02</v>
      </c>
    </row>
    <row r="102" spans="1:3" ht="16" x14ac:dyDescent="0.2">
      <c r="A102" s="12" t="s">
        <v>38</v>
      </c>
      <c r="B102" s="18">
        <v>0</v>
      </c>
      <c r="C102" s="19">
        <v>0</v>
      </c>
    </row>
    <row r="103" spans="1:3" ht="16" x14ac:dyDescent="0.2">
      <c r="A103" s="12" t="s">
        <v>39</v>
      </c>
      <c r="B103" s="18">
        <v>21</v>
      </c>
      <c r="C103" s="19">
        <v>8379.0400000000009</v>
      </c>
    </row>
    <row r="104" spans="1:3" ht="16" x14ac:dyDescent="0.2">
      <c r="A104" s="11" t="s">
        <v>3</v>
      </c>
      <c r="B104" s="14">
        <f>+B100+B101+B102+B103</f>
        <v>187</v>
      </c>
      <c r="C104" s="13">
        <f>+C100+C101+C102+C103</f>
        <v>74613.38</v>
      </c>
    </row>
    <row r="105" spans="1:3" ht="16" x14ac:dyDescent="0.2">
      <c r="A105" s="12"/>
      <c r="B105" s="18"/>
      <c r="C105" s="19"/>
    </row>
    <row r="106" spans="1:3" s="6" customFormat="1" ht="16" x14ac:dyDescent="0.2">
      <c r="A106" s="11" t="s">
        <v>166</v>
      </c>
      <c r="B106" s="18"/>
      <c r="C106" s="19"/>
    </row>
    <row r="107" spans="1:3" ht="16" x14ac:dyDescent="0.2">
      <c r="A107" s="12" t="s">
        <v>40</v>
      </c>
      <c r="B107" s="18">
        <v>247</v>
      </c>
      <c r="C107" s="19">
        <v>98553.51</v>
      </c>
    </row>
    <row r="108" spans="1:3" ht="16" x14ac:dyDescent="0.2">
      <c r="A108" s="12" t="s">
        <v>167</v>
      </c>
      <c r="B108" s="18">
        <v>0</v>
      </c>
      <c r="C108" s="19">
        <v>0</v>
      </c>
    </row>
    <row r="109" spans="1:3" ht="16" x14ac:dyDescent="0.2">
      <c r="A109" s="12" t="s">
        <v>41</v>
      </c>
      <c r="B109" s="18">
        <v>31</v>
      </c>
      <c r="C109" s="19">
        <v>12369.06</v>
      </c>
    </row>
    <row r="110" spans="1:3" ht="16" x14ac:dyDescent="0.2">
      <c r="A110" s="12" t="s">
        <v>42</v>
      </c>
      <c r="B110" s="18">
        <v>10</v>
      </c>
      <c r="C110" s="19">
        <v>3990.02</v>
      </c>
    </row>
    <row r="111" spans="1:3" ht="16" x14ac:dyDescent="0.2">
      <c r="A111" s="11" t="s">
        <v>3</v>
      </c>
      <c r="B111" s="14">
        <f>+B107+B108+B109+B110</f>
        <v>288</v>
      </c>
      <c r="C111" s="13">
        <f>+C107+C108+C109+C110</f>
        <v>114912.59</v>
      </c>
    </row>
    <row r="112" spans="1:3" s="6" customFormat="1" ht="16" x14ac:dyDescent="0.2">
      <c r="A112" s="12"/>
      <c r="B112" s="18"/>
      <c r="C112" s="19"/>
    </row>
    <row r="113" spans="1:3" ht="16" x14ac:dyDescent="0.2">
      <c r="A113" s="11" t="s">
        <v>168</v>
      </c>
      <c r="B113" s="18"/>
      <c r="C113" s="19"/>
    </row>
    <row r="114" spans="1:3" ht="16" x14ac:dyDescent="0.2">
      <c r="A114" s="12" t="s">
        <v>43</v>
      </c>
      <c r="B114" s="18">
        <v>1415</v>
      </c>
      <c r="C114" s="19">
        <v>564587.9</v>
      </c>
    </row>
    <row r="115" spans="1:3" ht="16" x14ac:dyDescent="0.2">
      <c r="A115" s="12" t="s">
        <v>169</v>
      </c>
      <c r="B115" s="18">
        <v>470</v>
      </c>
      <c r="C115" s="19">
        <v>187530.96</v>
      </c>
    </row>
    <row r="116" spans="1:3" ht="16" x14ac:dyDescent="0.2">
      <c r="A116" s="12" t="s">
        <v>44</v>
      </c>
      <c r="B116" s="18">
        <v>80</v>
      </c>
      <c r="C116" s="19">
        <v>31920.16</v>
      </c>
    </row>
    <row r="117" spans="1:3" ht="16" x14ac:dyDescent="0.2">
      <c r="A117" s="12" t="s">
        <v>45</v>
      </c>
      <c r="B117" s="18">
        <v>908</v>
      </c>
      <c r="C117" s="19">
        <v>362293.86</v>
      </c>
    </row>
    <row r="118" spans="1:3" ht="16" x14ac:dyDescent="0.2">
      <c r="A118" s="12" t="s">
        <v>170</v>
      </c>
      <c r="B118" s="18">
        <v>146</v>
      </c>
      <c r="C118" s="19">
        <v>58254.3</v>
      </c>
    </row>
    <row r="119" spans="1:3" s="9" customFormat="1" ht="16" x14ac:dyDescent="0.2">
      <c r="A119" s="12" t="s">
        <v>171</v>
      </c>
      <c r="B119" s="18">
        <v>46</v>
      </c>
      <c r="C119" s="19">
        <v>18354.09</v>
      </c>
    </row>
    <row r="120" spans="1:3" ht="16" x14ac:dyDescent="0.2">
      <c r="A120" s="12" t="s">
        <v>46</v>
      </c>
      <c r="B120" s="18">
        <v>4</v>
      </c>
      <c r="C120" s="19">
        <v>1596.01</v>
      </c>
    </row>
    <row r="121" spans="1:3" ht="16" x14ac:dyDescent="0.2">
      <c r="A121" s="11" t="s">
        <v>3</v>
      </c>
      <c r="B121" s="14">
        <f>+B114+B115+B116+B117+B118+B119+B120</f>
        <v>3069</v>
      </c>
      <c r="C121" s="13">
        <f>+C114+C115+C116+C117+C118+C119+C120</f>
        <v>1224537.28</v>
      </c>
    </row>
    <row r="122" spans="1:3" ht="16" x14ac:dyDescent="0.2">
      <c r="A122" s="12"/>
      <c r="B122" s="18"/>
      <c r="C122" s="19"/>
    </row>
    <row r="123" spans="1:3" ht="16" x14ac:dyDescent="0.2">
      <c r="A123" s="11" t="s">
        <v>172</v>
      </c>
      <c r="B123" s="18"/>
      <c r="C123" s="19"/>
    </row>
    <row r="124" spans="1:3" s="6" customFormat="1" ht="16" x14ac:dyDescent="0.2">
      <c r="A124" s="12" t="s">
        <v>47</v>
      </c>
      <c r="B124" s="18">
        <v>659</v>
      </c>
      <c r="C124" s="19">
        <v>262942.34999999998</v>
      </c>
    </row>
    <row r="125" spans="1:3" ht="16" x14ac:dyDescent="0.2">
      <c r="A125" s="12" t="s">
        <v>173</v>
      </c>
      <c r="B125" s="18">
        <v>91</v>
      </c>
      <c r="C125" s="19">
        <v>36309.19</v>
      </c>
    </row>
    <row r="126" spans="1:3" ht="16" x14ac:dyDescent="0.2">
      <c r="A126" s="12" t="s">
        <v>48</v>
      </c>
      <c r="B126" s="18">
        <v>87</v>
      </c>
      <c r="C126" s="19">
        <v>34713.18</v>
      </c>
    </row>
    <row r="127" spans="1:3" ht="16" x14ac:dyDescent="0.2">
      <c r="A127" s="12" t="s">
        <v>174</v>
      </c>
      <c r="B127" s="18">
        <v>50</v>
      </c>
      <c r="C127" s="19">
        <v>19950.099999999999</v>
      </c>
    </row>
    <row r="128" spans="1:3" ht="16" x14ac:dyDescent="0.2">
      <c r="A128" s="11" t="s">
        <v>3</v>
      </c>
      <c r="B128" s="14">
        <f>+B124+B125+B126+B127</f>
        <v>887</v>
      </c>
      <c r="C128" s="13">
        <f>+C124+C125+C126+C127</f>
        <v>353914.81999999995</v>
      </c>
    </row>
    <row r="129" spans="1:3" ht="16" x14ac:dyDescent="0.2">
      <c r="A129" s="12"/>
      <c r="B129" s="18"/>
      <c r="C129" s="19"/>
    </row>
    <row r="130" spans="1:3" s="6" customFormat="1" ht="16" x14ac:dyDescent="0.2">
      <c r="A130" s="11" t="s">
        <v>175</v>
      </c>
      <c r="B130" s="18"/>
      <c r="C130" s="19"/>
    </row>
    <row r="131" spans="1:3" ht="16" x14ac:dyDescent="0.2">
      <c r="A131" s="12" t="s">
        <v>49</v>
      </c>
      <c r="B131" s="18">
        <v>439</v>
      </c>
      <c r="C131" s="19">
        <v>175161.9</v>
      </c>
    </row>
    <row r="132" spans="1:3" ht="16" x14ac:dyDescent="0.2">
      <c r="A132" s="12" t="s">
        <v>176</v>
      </c>
      <c r="B132" s="18">
        <v>3</v>
      </c>
      <c r="C132" s="19">
        <v>1197.01</v>
      </c>
    </row>
    <row r="133" spans="1:3" ht="16" x14ac:dyDescent="0.2">
      <c r="A133" s="12" t="s">
        <v>50</v>
      </c>
      <c r="B133" s="18">
        <v>0</v>
      </c>
      <c r="C133" s="19">
        <v>0</v>
      </c>
    </row>
    <row r="134" spans="1:3" ht="16" x14ac:dyDescent="0.2">
      <c r="A134" s="12" t="s">
        <v>51</v>
      </c>
      <c r="B134" s="18">
        <v>19</v>
      </c>
      <c r="C134" s="19">
        <v>7581.07</v>
      </c>
    </row>
    <row r="135" spans="1:3" ht="16" x14ac:dyDescent="0.2">
      <c r="A135" s="12" t="s">
        <v>52</v>
      </c>
      <c r="B135" s="18">
        <v>31</v>
      </c>
      <c r="C135" s="19">
        <v>12369.06</v>
      </c>
    </row>
    <row r="136" spans="1:3" ht="16" x14ac:dyDescent="0.2">
      <c r="A136" s="11" t="s">
        <v>3</v>
      </c>
      <c r="B136" s="14">
        <f>+B131+B132+B133+B134+B135</f>
        <v>492</v>
      </c>
      <c r="C136" s="13">
        <f>+C131+C132+C133+C134+C135</f>
        <v>196309.04</v>
      </c>
    </row>
    <row r="137" spans="1:3" s="6" customFormat="1" ht="16" x14ac:dyDescent="0.2">
      <c r="A137" s="12"/>
      <c r="B137" s="18"/>
      <c r="C137" s="19"/>
    </row>
    <row r="138" spans="1:3" ht="16" x14ac:dyDescent="0.2">
      <c r="A138" s="11" t="s">
        <v>177</v>
      </c>
      <c r="B138" s="18"/>
      <c r="C138" s="19"/>
    </row>
    <row r="139" spans="1:3" ht="16" x14ac:dyDescent="0.2">
      <c r="A139" s="12" t="s">
        <v>53</v>
      </c>
      <c r="B139" s="18">
        <v>647</v>
      </c>
      <c r="C139" s="19">
        <v>258154.32</v>
      </c>
    </row>
    <row r="140" spans="1:3" ht="16" x14ac:dyDescent="0.2">
      <c r="A140" s="12" t="s">
        <v>178</v>
      </c>
      <c r="B140" s="18">
        <v>98</v>
      </c>
      <c r="C140" s="19">
        <v>39102.199999999997</v>
      </c>
    </row>
    <row r="141" spans="1:3" s="6" customFormat="1" ht="16" x14ac:dyDescent="0.2">
      <c r="A141" s="12" t="s">
        <v>54</v>
      </c>
      <c r="B141" s="18">
        <v>13</v>
      </c>
      <c r="C141" s="19">
        <v>5187.03</v>
      </c>
    </row>
    <row r="142" spans="1:3" ht="16" x14ac:dyDescent="0.2">
      <c r="A142" s="11" t="s">
        <v>3</v>
      </c>
      <c r="B142" s="14">
        <f>+B139+B140+B141</f>
        <v>758</v>
      </c>
      <c r="C142" s="13">
        <f>+C139+C140+C141</f>
        <v>302443.55000000005</v>
      </c>
    </row>
    <row r="143" spans="1:3" ht="16" x14ac:dyDescent="0.2">
      <c r="A143" s="12"/>
      <c r="B143" s="18"/>
      <c r="C143" s="19"/>
    </row>
    <row r="144" spans="1:3" ht="16" x14ac:dyDescent="0.2">
      <c r="A144" s="11" t="s">
        <v>179</v>
      </c>
      <c r="B144" s="18"/>
      <c r="C144" s="19"/>
    </row>
    <row r="145" spans="1:3" ht="16" x14ac:dyDescent="0.2">
      <c r="A145" s="12" t="s">
        <v>55</v>
      </c>
      <c r="B145" s="18">
        <v>492</v>
      </c>
      <c r="C145" s="19">
        <v>196309.01</v>
      </c>
    </row>
    <row r="146" spans="1:3" ht="16" x14ac:dyDescent="0.2">
      <c r="A146" s="12" t="s">
        <v>180</v>
      </c>
      <c r="B146" s="18">
        <v>52</v>
      </c>
      <c r="C146" s="19">
        <v>20748.11</v>
      </c>
    </row>
    <row r="147" spans="1:3" ht="16" x14ac:dyDescent="0.2">
      <c r="A147" s="12" t="s">
        <v>56</v>
      </c>
      <c r="B147" s="18">
        <v>50</v>
      </c>
      <c r="C147" s="19">
        <v>19950.099999999999</v>
      </c>
    </row>
    <row r="148" spans="1:3" ht="16" x14ac:dyDescent="0.2">
      <c r="A148" s="12" t="s">
        <v>57</v>
      </c>
      <c r="B148" s="18">
        <v>7</v>
      </c>
      <c r="C148" s="19">
        <v>2793.01</v>
      </c>
    </row>
    <row r="149" spans="1:3" ht="16" x14ac:dyDescent="0.2">
      <c r="A149" s="11" t="s">
        <v>3</v>
      </c>
      <c r="B149" s="14">
        <f>+B145+B146+B147+B148</f>
        <v>601</v>
      </c>
      <c r="C149" s="13">
        <f>+C145+C146+C147+C148</f>
        <v>239800.23</v>
      </c>
    </row>
    <row r="150" spans="1:3" ht="16" x14ac:dyDescent="0.2">
      <c r="A150" s="12"/>
      <c r="B150" s="18"/>
      <c r="C150" s="19"/>
    </row>
    <row r="151" spans="1:3" ht="16" x14ac:dyDescent="0.2">
      <c r="A151" s="11" t="s">
        <v>181</v>
      </c>
      <c r="B151" s="18"/>
      <c r="C151" s="19"/>
    </row>
    <row r="152" spans="1:3" ht="16" x14ac:dyDescent="0.2">
      <c r="A152" s="12" t="s">
        <v>58</v>
      </c>
      <c r="B152" s="18">
        <v>498</v>
      </c>
      <c r="C152" s="19">
        <v>198703.02</v>
      </c>
    </row>
    <row r="153" spans="1:3" ht="16" x14ac:dyDescent="0.2">
      <c r="A153" s="12" t="s">
        <v>182</v>
      </c>
      <c r="B153" s="18">
        <v>0</v>
      </c>
      <c r="C153" s="19">
        <v>0</v>
      </c>
    </row>
    <row r="154" spans="1:3" ht="16" x14ac:dyDescent="0.2">
      <c r="A154" s="12" t="s">
        <v>59</v>
      </c>
      <c r="B154" s="18">
        <v>56</v>
      </c>
      <c r="C154" s="19">
        <v>22344.11</v>
      </c>
    </row>
    <row r="155" spans="1:3" ht="16" x14ac:dyDescent="0.2">
      <c r="A155" s="12" t="s">
        <v>60</v>
      </c>
      <c r="B155" s="18">
        <v>81</v>
      </c>
      <c r="C155" s="19">
        <v>32319.17</v>
      </c>
    </row>
    <row r="156" spans="1:3" s="6" customFormat="1" ht="16" x14ac:dyDescent="0.2">
      <c r="A156" s="12" t="s">
        <v>183</v>
      </c>
      <c r="B156" s="18">
        <v>9</v>
      </c>
      <c r="C156" s="19">
        <v>3591.02</v>
      </c>
    </row>
    <row r="157" spans="1:3" ht="16" x14ac:dyDescent="0.2">
      <c r="A157" s="11" t="s">
        <v>3</v>
      </c>
      <c r="B157" s="14">
        <f>+B152+B153+B154+B155+B156</f>
        <v>644</v>
      </c>
      <c r="C157" s="13">
        <f>+C152+C153+C154++C155+C156</f>
        <v>256957.31999999998</v>
      </c>
    </row>
    <row r="158" spans="1:3" ht="16" x14ac:dyDescent="0.2">
      <c r="A158" s="12"/>
      <c r="B158" s="18"/>
      <c r="C158" s="19"/>
    </row>
    <row r="159" spans="1:3" ht="16" x14ac:dyDescent="0.2">
      <c r="A159" s="11" t="s">
        <v>184</v>
      </c>
      <c r="B159" s="18"/>
      <c r="C159" s="19"/>
    </row>
    <row r="160" spans="1:3" ht="16" x14ac:dyDescent="0.2">
      <c r="A160" s="12" t="s">
        <v>61</v>
      </c>
      <c r="B160" s="18">
        <v>113</v>
      </c>
      <c r="C160" s="19">
        <v>45087.23</v>
      </c>
    </row>
    <row r="161" spans="1:3" ht="16" x14ac:dyDescent="0.2">
      <c r="A161" s="12" t="s">
        <v>185</v>
      </c>
      <c r="B161" s="18">
        <v>8</v>
      </c>
      <c r="C161" s="19">
        <v>3192.02</v>
      </c>
    </row>
    <row r="162" spans="1:3" ht="16" x14ac:dyDescent="0.2">
      <c r="A162" s="11" t="s">
        <v>3</v>
      </c>
      <c r="B162" s="14">
        <f>+B160+B161</f>
        <v>121</v>
      </c>
      <c r="C162" s="13">
        <f>+C160+C161</f>
        <v>48279.25</v>
      </c>
    </row>
    <row r="163" spans="1:3" s="6" customFormat="1" ht="16" x14ac:dyDescent="0.2">
      <c r="A163" s="12"/>
      <c r="B163" s="18"/>
      <c r="C163" s="19"/>
    </row>
    <row r="164" spans="1:3" ht="16" x14ac:dyDescent="0.2">
      <c r="A164" s="11" t="s">
        <v>186</v>
      </c>
      <c r="B164" s="18"/>
      <c r="C164" s="19"/>
    </row>
    <row r="165" spans="1:3" ht="16" x14ac:dyDescent="0.2">
      <c r="A165" s="12" t="s">
        <v>62</v>
      </c>
      <c r="B165" s="18">
        <v>691</v>
      </c>
      <c r="C165" s="19">
        <v>275710.40999999997</v>
      </c>
    </row>
    <row r="166" spans="1:3" ht="16" x14ac:dyDescent="0.2">
      <c r="A166" s="12" t="s">
        <v>187</v>
      </c>
      <c r="B166" s="18">
        <v>142</v>
      </c>
      <c r="C166" s="19">
        <v>56658.29</v>
      </c>
    </row>
    <row r="167" spans="1:3" ht="16" x14ac:dyDescent="0.2">
      <c r="A167" s="12" t="s">
        <v>188</v>
      </c>
      <c r="B167" s="18">
        <v>179</v>
      </c>
      <c r="C167" s="19">
        <v>71421.37</v>
      </c>
    </row>
    <row r="168" spans="1:3" ht="16" x14ac:dyDescent="0.2">
      <c r="A168" s="12" t="s">
        <v>189</v>
      </c>
      <c r="B168" s="18">
        <v>69</v>
      </c>
      <c r="C168" s="19">
        <v>27531.14</v>
      </c>
    </row>
    <row r="169" spans="1:3" ht="16" x14ac:dyDescent="0.2">
      <c r="A169" s="11" t="s">
        <v>3</v>
      </c>
      <c r="B169" s="14">
        <f>+B165+B166+B167+B168</f>
        <v>1081</v>
      </c>
      <c r="C169" s="13">
        <f>+C165+C166+C167+C168</f>
        <v>431321.20999999996</v>
      </c>
    </row>
    <row r="170" spans="1:3" ht="16" x14ac:dyDescent="0.2">
      <c r="A170" s="12"/>
      <c r="B170" s="18"/>
      <c r="C170" s="19"/>
    </row>
    <row r="171" spans="1:3" s="6" customFormat="1" ht="16" x14ac:dyDescent="0.2">
      <c r="A171" s="11" t="s">
        <v>190</v>
      </c>
      <c r="B171" s="18"/>
      <c r="C171" s="19"/>
    </row>
    <row r="172" spans="1:3" ht="16" x14ac:dyDescent="0.2">
      <c r="A172" s="12" t="s">
        <v>63</v>
      </c>
      <c r="B172" s="18">
        <v>1657</v>
      </c>
      <c r="C172" s="19">
        <v>661146.39</v>
      </c>
    </row>
    <row r="173" spans="1:3" ht="16" x14ac:dyDescent="0.2">
      <c r="A173" s="12" t="s">
        <v>191</v>
      </c>
      <c r="B173" s="18">
        <v>75</v>
      </c>
      <c r="C173" s="19">
        <v>29925.15</v>
      </c>
    </row>
    <row r="174" spans="1:3" ht="16" x14ac:dyDescent="0.2">
      <c r="A174" s="12" t="s">
        <v>192</v>
      </c>
      <c r="B174" s="18">
        <v>143</v>
      </c>
      <c r="C174" s="19">
        <v>57057.29</v>
      </c>
    </row>
    <row r="175" spans="1:3" ht="16" x14ac:dyDescent="0.2">
      <c r="A175" s="12" t="s">
        <v>64</v>
      </c>
      <c r="B175" s="18">
        <v>21</v>
      </c>
      <c r="C175" s="19">
        <v>8379.0400000000009</v>
      </c>
    </row>
    <row r="176" spans="1:3" ht="16" x14ac:dyDescent="0.2">
      <c r="A176" s="12" t="s">
        <v>65</v>
      </c>
      <c r="B176" s="18">
        <v>0</v>
      </c>
      <c r="C176" s="19">
        <v>0</v>
      </c>
    </row>
    <row r="177" spans="1:3" s="6" customFormat="1" ht="16" x14ac:dyDescent="0.2">
      <c r="A177" s="12" t="s">
        <v>66</v>
      </c>
      <c r="B177" s="18">
        <v>904</v>
      </c>
      <c r="C177" s="19">
        <v>360697.85</v>
      </c>
    </row>
    <row r="178" spans="1:3" ht="16" x14ac:dyDescent="0.2">
      <c r="A178" s="12" t="s">
        <v>193</v>
      </c>
      <c r="B178" s="18">
        <v>149</v>
      </c>
      <c r="C178" s="19">
        <v>59451.31</v>
      </c>
    </row>
    <row r="179" spans="1:3" ht="16" x14ac:dyDescent="0.2">
      <c r="A179" s="11" t="s">
        <v>3</v>
      </c>
      <c r="B179" s="14">
        <f>+B172+B173+B174+B175+B176+B177+B178</f>
        <v>2949</v>
      </c>
      <c r="C179" s="13">
        <f>+C172+C173+C174+C175+C176+C177+C178</f>
        <v>1176657.0300000003</v>
      </c>
    </row>
    <row r="180" spans="1:3" ht="16" x14ac:dyDescent="0.2">
      <c r="A180" s="12"/>
      <c r="B180" s="18"/>
      <c r="C180" s="19"/>
    </row>
    <row r="181" spans="1:3" ht="16" x14ac:dyDescent="0.2">
      <c r="A181" s="11" t="s">
        <v>194</v>
      </c>
      <c r="B181" s="18"/>
      <c r="C181" s="19"/>
    </row>
    <row r="182" spans="1:3" ht="16" x14ac:dyDescent="0.2">
      <c r="A182" s="12" t="s">
        <v>67</v>
      </c>
      <c r="B182" s="18">
        <v>1252</v>
      </c>
      <c r="C182" s="19">
        <v>499550.56</v>
      </c>
    </row>
    <row r="183" spans="1:3" ht="16" x14ac:dyDescent="0.2">
      <c r="A183" s="12" t="s">
        <v>195</v>
      </c>
      <c r="B183" s="18">
        <v>13</v>
      </c>
      <c r="C183" s="19">
        <v>5187.03</v>
      </c>
    </row>
    <row r="184" spans="1:3" s="6" customFormat="1" ht="16" x14ac:dyDescent="0.2">
      <c r="A184" s="12" t="s">
        <v>196</v>
      </c>
      <c r="B184" s="18">
        <v>26</v>
      </c>
      <c r="C184" s="19">
        <v>10374.049999999999</v>
      </c>
    </row>
    <row r="185" spans="1:3" s="2" customFormat="1" ht="16" x14ac:dyDescent="0.2">
      <c r="A185" s="12" t="s">
        <v>68</v>
      </c>
      <c r="B185" s="18">
        <v>56</v>
      </c>
      <c r="C185" s="19">
        <v>22344.11</v>
      </c>
    </row>
    <row r="186" spans="1:3" ht="16" x14ac:dyDescent="0.2">
      <c r="A186" s="12" t="s">
        <v>69</v>
      </c>
      <c r="B186" s="18">
        <v>0</v>
      </c>
      <c r="C186" s="19">
        <v>0</v>
      </c>
    </row>
    <row r="187" spans="1:3" ht="16" x14ac:dyDescent="0.2">
      <c r="A187" s="11" t="s">
        <v>3</v>
      </c>
      <c r="B187" s="14">
        <f>+B182+B183+B184+B185+B186</f>
        <v>1347</v>
      </c>
      <c r="C187" s="13">
        <f>+C182+C183+C184+C185+C186</f>
        <v>537455.75</v>
      </c>
    </row>
    <row r="188" spans="1:3" ht="16" x14ac:dyDescent="0.2">
      <c r="A188" s="12"/>
      <c r="B188" s="18"/>
      <c r="C188" s="19"/>
    </row>
    <row r="189" spans="1:3" s="6" customFormat="1" ht="16" x14ac:dyDescent="0.2">
      <c r="A189" s="11" t="s">
        <v>197</v>
      </c>
      <c r="B189" s="18"/>
      <c r="C189" s="19"/>
    </row>
    <row r="190" spans="1:3" ht="16" x14ac:dyDescent="0.2">
      <c r="A190" s="12" t="s">
        <v>70</v>
      </c>
      <c r="B190" s="18">
        <v>820</v>
      </c>
      <c r="C190" s="19">
        <v>327181.68</v>
      </c>
    </row>
    <row r="191" spans="1:3" ht="16" x14ac:dyDescent="0.2">
      <c r="A191" s="12" t="s">
        <v>198</v>
      </c>
      <c r="B191" s="18">
        <v>12</v>
      </c>
      <c r="C191" s="19">
        <v>4788.0200000000004</v>
      </c>
    </row>
    <row r="192" spans="1:3" ht="16" x14ac:dyDescent="0.2">
      <c r="A192" s="12" t="s">
        <v>71</v>
      </c>
      <c r="B192" s="18">
        <v>71</v>
      </c>
      <c r="C192" s="19">
        <v>28329.15</v>
      </c>
    </row>
    <row r="193" spans="1:3" ht="16" x14ac:dyDescent="0.2">
      <c r="A193" s="12" t="s">
        <v>199</v>
      </c>
      <c r="B193" s="18">
        <v>17</v>
      </c>
      <c r="C193" s="19">
        <v>6783.03</v>
      </c>
    </row>
    <row r="194" spans="1:3" s="6" customFormat="1" ht="16" x14ac:dyDescent="0.2">
      <c r="A194" s="12" t="s">
        <v>72</v>
      </c>
      <c r="B194" s="18">
        <v>9</v>
      </c>
      <c r="C194" s="19">
        <v>3591.02</v>
      </c>
    </row>
    <row r="195" spans="1:3" ht="16" x14ac:dyDescent="0.2">
      <c r="A195" s="12" t="s">
        <v>73</v>
      </c>
      <c r="B195" s="18">
        <v>1</v>
      </c>
      <c r="C195" s="19">
        <v>399</v>
      </c>
    </row>
    <row r="196" spans="1:3" ht="16" x14ac:dyDescent="0.2">
      <c r="A196" s="11" t="s">
        <v>3</v>
      </c>
      <c r="B196" s="14">
        <f>+B190+B191+B192+B193+B194+B195</f>
        <v>930</v>
      </c>
      <c r="C196" s="13">
        <f>+C190+C191+C192+C193+C194+C195</f>
        <v>371071.90000000008</v>
      </c>
    </row>
    <row r="197" spans="1:3" s="6" customFormat="1" ht="16" x14ac:dyDescent="0.2">
      <c r="A197" s="12"/>
      <c r="B197" s="18"/>
      <c r="C197" s="19"/>
    </row>
    <row r="198" spans="1:3" ht="16" x14ac:dyDescent="0.2">
      <c r="A198" s="11" t="s">
        <v>200</v>
      </c>
      <c r="B198" s="12"/>
      <c r="C198" s="12"/>
    </row>
    <row r="199" spans="1:3" ht="16" x14ac:dyDescent="0.2">
      <c r="A199" s="12" t="s">
        <v>74</v>
      </c>
      <c r="B199" s="18">
        <v>135</v>
      </c>
      <c r="C199" s="19">
        <v>53865.279999999999</v>
      </c>
    </row>
    <row r="200" spans="1:3" ht="16" x14ac:dyDescent="0.2">
      <c r="A200" s="12" t="s">
        <v>75</v>
      </c>
      <c r="B200" s="18">
        <v>0</v>
      </c>
      <c r="C200" s="19">
        <v>0</v>
      </c>
    </row>
    <row r="201" spans="1:3" s="6" customFormat="1" ht="16" x14ac:dyDescent="0.2">
      <c r="A201" s="12" t="s">
        <v>76</v>
      </c>
      <c r="B201" s="18">
        <v>34</v>
      </c>
      <c r="C201" s="19">
        <v>13566.07</v>
      </c>
    </row>
    <row r="202" spans="1:3" ht="16" x14ac:dyDescent="0.2">
      <c r="A202" s="12" t="s">
        <v>77</v>
      </c>
      <c r="B202" s="18">
        <v>19</v>
      </c>
      <c r="C202" s="19">
        <v>7581.04</v>
      </c>
    </row>
    <row r="203" spans="1:3" ht="16" x14ac:dyDescent="0.2">
      <c r="A203" s="11" t="s">
        <v>3</v>
      </c>
      <c r="B203" s="14">
        <f>+B199+B200+B201+B202</f>
        <v>188</v>
      </c>
      <c r="C203" s="13">
        <f>+C199+C200+C201+C202</f>
        <v>75012.39</v>
      </c>
    </row>
    <row r="204" spans="1:3" ht="16" x14ac:dyDescent="0.2">
      <c r="A204" s="12"/>
      <c r="B204" s="18"/>
      <c r="C204" s="19"/>
    </row>
    <row r="205" spans="1:3" ht="16" x14ac:dyDescent="0.2">
      <c r="A205" s="11" t="s">
        <v>201</v>
      </c>
      <c r="B205" s="18"/>
      <c r="C205" s="19"/>
    </row>
    <row r="206" spans="1:3" ht="16" x14ac:dyDescent="0.2">
      <c r="A206" s="12" t="s">
        <v>202</v>
      </c>
      <c r="B206" s="18">
        <v>968</v>
      </c>
      <c r="C206" s="19">
        <v>386233.98</v>
      </c>
    </row>
    <row r="207" spans="1:3" s="6" customFormat="1" ht="16" x14ac:dyDescent="0.2">
      <c r="A207" s="12" t="s">
        <v>203</v>
      </c>
      <c r="B207" s="18">
        <v>241</v>
      </c>
      <c r="C207" s="19">
        <v>96159.49</v>
      </c>
    </row>
    <row r="208" spans="1:3" ht="16" x14ac:dyDescent="0.2">
      <c r="A208" s="12" t="s">
        <v>204</v>
      </c>
      <c r="B208" s="18">
        <v>34</v>
      </c>
      <c r="C208" s="19">
        <v>13566.07</v>
      </c>
    </row>
    <row r="209" spans="1:3" ht="16" x14ac:dyDescent="0.2">
      <c r="A209" s="12" t="s">
        <v>78</v>
      </c>
      <c r="B209" s="18">
        <v>28</v>
      </c>
      <c r="C209" s="19">
        <v>11172.06</v>
      </c>
    </row>
    <row r="210" spans="1:3" ht="16" x14ac:dyDescent="0.2">
      <c r="A210" s="12" t="s">
        <v>79</v>
      </c>
      <c r="B210" s="18">
        <v>14</v>
      </c>
      <c r="C210" s="19">
        <v>5586.03</v>
      </c>
    </row>
    <row r="211" spans="1:3" ht="16" x14ac:dyDescent="0.2">
      <c r="A211" s="11" t="s">
        <v>3</v>
      </c>
      <c r="B211" s="14">
        <f>+B206+B207+B208+B209+B210</f>
        <v>1285</v>
      </c>
      <c r="C211" s="13">
        <f>+C206+C207+C208+C209+C210</f>
        <v>512717.63</v>
      </c>
    </row>
    <row r="212" spans="1:3" s="6" customFormat="1" ht="16" x14ac:dyDescent="0.2">
      <c r="A212" s="12"/>
      <c r="B212" s="18"/>
      <c r="C212" s="19"/>
    </row>
    <row r="213" spans="1:3" ht="16" x14ac:dyDescent="0.2">
      <c r="A213" s="11" t="s">
        <v>205</v>
      </c>
      <c r="B213" s="18"/>
      <c r="C213" s="19"/>
    </row>
    <row r="214" spans="1:3" ht="16" x14ac:dyDescent="0.2">
      <c r="A214" s="12" t="s">
        <v>206</v>
      </c>
      <c r="B214" s="18">
        <v>155</v>
      </c>
      <c r="C214" s="19">
        <v>61845.32</v>
      </c>
    </row>
    <row r="215" spans="1:3" ht="16" x14ac:dyDescent="0.2">
      <c r="A215" s="12" t="s">
        <v>207</v>
      </c>
      <c r="B215" s="18">
        <v>26</v>
      </c>
      <c r="C215" s="19">
        <v>10374.049999999999</v>
      </c>
    </row>
    <row r="216" spans="1:3" ht="16" x14ac:dyDescent="0.2">
      <c r="A216" s="12" t="s">
        <v>80</v>
      </c>
      <c r="B216" s="18">
        <v>24</v>
      </c>
      <c r="C216" s="19">
        <v>9576.0499999999993</v>
      </c>
    </row>
    <row r="217" spans="1:3" ht="16" x14ac:dyDescent="0.2">
      <c r="A217" s="11" t="s">
        <v>3</v>
      </c>
      <c r="B217" s="14">
        <f>+B214+B215+B216</f>
        <v>205</v>
      </c>
      <c r="C217" s="13">
        <f>+C214+C215+C216</f>
        <v>81795.42</v>
      </c>
    </row>
    <row r="218" spans="1:3" ht="16" x14ac:dyDescent="0.2">
      <c r="A218" s="12"/>
      <c r="B218" s="18"/>
      <c r="C218" s="19"/>
    </row>
    <row r="219" spans="1:3" ht="16" x14ac:dyDescent="0.2">
      <c r="A219" s="11" t="s">
        <v>208</v>
      </c>
      <c r="B219" s="18"/>
      <c r="C219" s="19"/>
    </row>
    <row r="220" spans="1:3" s="6" customFormat="1" ht="16" x14ac:dyDescent="0.2">
      <c r="A220" s="12" t="s">
        <v>81</v>
      </c>
      <c r="B220" s="18">
        <v>388</v>
      </c>
      <c r="C220" s="19">
        <v>154812.79</v>
      </c>
    </row>
    <row r="221" spans="1:3" ht="16" x14ac:dyDescent="0.2">
      <c r="A221" s="12" t="s">
        <v>209</v>
      </c>
      <c r="B221" s="18">
        <v>1</v>
      </c>
      <c r="C221" s="19">
        <v>399</v>
      </c>
    </row>
    <row r="222" spans="1:3" ht="16" x14ac:dyDescent="0.2">
      <c r="A222" s="12" t="s">
        <v>210</v>
      </c>
      <c r="B222" s="18">
        <v>17</v>
      </c>
      <c r="C222" s="19">
        <v>6783.03</v>
      </c>
    </row>
    <row r="223" spans="1:3" ht="16" x14ac:dyDescent="0.2">
      <c r="A223" s="11" t="s">
        <v>3</v>
      </c>
      <c r="B223" s="14">
        <f>+B220+B221+B222</f>
        <v>406</v>
      </c>
      <c r="C223" s="13">
        <f>+C220+C221+C222</f>
        <v>161994.82</v>
      </c>
    </row>
    <row r="224" spans="1:3" ht="16" x14ac:dyDescent="0.2">
      <c r="A224" s="12"/>
      <c r="B224" s="18"/>
      <c r="C224" s="19"/>
    </row>
    <row r="225" spans="1:3" ht="16" x14ac:dyDescent="0.2">
      <c r="A225" s="11" t="s">
        <v>211</v>
      </c>
      <c r="B225" s="18"/>
      <c r="C225" s="19"/>
    </row>
    <row r="226" spans="1:3" s="6" customFormat="1" ht="16" x14ac:dyDescent="0.2">
      <c r="A226" s="12" t="s">
        <v>82</v>
      </c>
      <c r="B226" s="18">
        <v>181</v>
      </c>
      <c r="C226" s="19">
        <v>72219.37</v>
      </c>
    </row>
    <row r="227" spans="1:3" ht="16" x14ac:dyDescent="0.2">
      <c r="A227" s="11" t="s">
        <v>3</v>
      </c>
      <c r="B227" s="14">
        <f>+B226</f>
        <v>181</v>
      </c>
      <c r="C227" s="13">
        <f>+C226</f>
        <v>72219.37</v>
      </c>
    </row>
    <row r="228" spans="1:3" ht="16" x14ac:dyDescent="0.2">
      <c r="A228" s="12"/>
      <c r="B228" s="18"/>
      <c r="C228" s="19"/>
    </row>
    <row r="229" spans="1:3" ht="16" x14ac:dyDescent="0.2">
      <c r="A229" s="11" t="s">
        <v>212</v>
      </c>
      <c r="B229" s="18"/>
      <c r="C229" s="19"/>
    </row>
    <row r="230" spans="1:3" ht="16" x14ac:dyDescent="0.2">
      <c r="A230" s="12" t="s">
        <v>83</v>
      </c>
      <c r="B230" s="18">
        <v>414</v>
      </c>
      <c r="C230" s="19">
        <v>165186.85</v>
      </c>
    </row>
    <row r="231" spans="1:3" s="6" customFormat="1" ht="16" x14ac:dyDescent="0.2">
      <c r="A231" s="12" t="s">
        <v>213</v>
      </c>
      <c r="B231" s="18">
        <v>0</v>
      </c>
      <c r="C231" s="19">
        <v>0</v>
      </c>
    </row>
    <row r="232" spans="1:3" ht="16" x14ac:dyDescent="0.2">
      <c r="A232" s="11" t="s">
        <v>3</v>
      </c>
      <c r="B232" s="14">
        <f>+B230+B231</f>
        <v>414</v>
      </c>
      <c r="C232" s="13">
        <f>+C230+C231</f>
        <v>165186.85</v>
      </c>
    </row>
    <row r="233" spans="1:3" s="8" customFormat="1" ht="16" x14ac:dyDescent="0.2">
      <c r="A233" s="12"/>
      <c r="B233" s="18"/>
      <c r="C233" s="19"/>
    </row>
    <row r="234" spans="1:3" s="8" customFormat="1" ht="16" x14ac:dyDescent="0.2">
      <c r="A234" s="11" t="s">
        <v>214</v>
      </c>
      <c r="B234" s="18"/>
      <c r="C234" s="19"/>
    </row>
    <row r="235" spans="1:3" s="6" customFormat="1" ht="16" x14ac:dyDescent="0.2">
      <c r="A235" s="12" t="s">
        <v>84</v>
      </c>
      <c r="B235" s="18">
        <v>22</v>
      </c>
      <c r="C235" s="19">
        <v>8778.0499999999993</v>
      </c>
    </row>
    <row r="236" spans="1:3" ht="16" x14ac:dyDescent="0.2">
      <c r="A236" s="12" t="s">
        <v>85</v>
      </c>
      <c r="B236" s="18">
        <v>500</v>
      </c>
      <c r="C236" s="19">
        <v>199501.02</v>
      </c>
    </row>
    <row r="237" spans="1:3" ht="16" x14ac:dyDescent="0.2">
      <c r="A237" s="12" t="s">
        <v>86</v>
      </c>
      <c r="B237" s="18">
        <v>25</v>
      </c>
      <c r="C237" s="19">
        <v>9975.0499999999993</v>
      </c>
    </row>
    <row r="238" spans="1:3" ht="16" x14ac:dyDescent="0.2">
      <c r="A238" s="12" t="s">
        <v>215</v>
      </c>
      <c r="B238" s="18">
        <v>119</v>
      </c>
      <c r="C238" s="19">
        <v>47481.24</v>
      </c>
    </row>
    <row r="239" spans="1:3" ht="16" x14ac:dyDescent="0.2">
      <c r="A239" s="11" t="s">
        <v>3</v>
      </c>
      <c r="B239" s="14">
        <f>+B235+B238+B236+B237</f>
        <v>666</v>
      </c>
      <c r="C239" s="13">
        <f>+C235+C238+C236+C237</f>
        <v>265735.36</v>
      </c>
    </row>
    <row r="240" spans="1:3" s="6" customFormat="1" ht="16" x14ac:dyDescent="0.2">
      <c r="A240" s="12"/>
      <c r="B240" s="18"/>
      <c r="C240" s="19"/>
    </row>
    <row r="241" spans="1:3" ht="16" x14ac:dyDescent="0.2">
      <c r="A241" s="11" t="s">
        <v>216</v>
      </c>
      <c r="B241" s="18"/>
      <c r="C241" s="19"/>
    </row>
    <row r="242" spans="1:3" ht="16" x14ac:dyDescent="0.2">
      <c r="A242" s="12" t="s">
        <v>87</v>
      </c>
      <c r="B242" s="18">
        <v>550</v>
      </c>
      <c r="C242" s="19">
        <v>219451.13</v>
      </c>
    </row>
    <row r="243" spans="1:3" ht="16" x14ac:dyDescent="0.2">
      <c r="A243" s="12" t="s">
        <v>217</v>
      </c>
      <c r="B243" s="18">
        <v>9</v>
      </c>
      <c r="C243" s="19">
        <v>3591.02</v>
      </c>
    </row>
    <row r="244" spans="1:3" s="6" customFormat="1" ht="16" x14ac:dyDescent="0.2">
      <c r="A244" s="12" t="s">
        <v>88</v>
      </c>
      <c r="B244" s="18">
        <v>80</v>
      </c>
      <c r="C244" s="19">
        <v>31920.16</v>
      </c>
    </row>
    <row r="245" spans="1:3" ht="16" x14ac:dyDescent="0.2">
      <c r="A245" s="11" t="s">
        <v>3</v>
      </c>
      <c r="B245" s="14">
        <f>+B242+B243+B244</f>
        <v>639</v>
      </c>
      <c r="C245" s="13">
        <f>+C242+C243+C244</f>
        <v>254962.31</v>
      </c>
    </row>
    <row r="246" spans="1:3" ht="16" x14ac:dyDescent="0.2">
      <c r="A246" s="12"/>
      <c r="B246" s="18"/>
      <c r="C246" s="19"/>
    </row>
    <row r="247" spans="1:3" ht="16" x14ac:dyDescent="0.2">
      <c r="A247" s="11" t="s">
        <v>218</v>
      </c>
      <c r="B247" s="18"/>
      <c r="C247" s="19"/>
    </row>
    <row r="248" spans="1:3" s="6" customFormat="1" ht="16" x14ac:dyDescent="0.2">
      <c r="A248" s="12" t="s">
        <v>89</v>
      </c>
      <c r="B248" s="18">
        <v>2485</v>
      </c>
      <c r="C248" s="19">
        <v>991520.09</v>
      </c>
    </row>
    <row r="249" spans="1:3" ht="16" x14ac:dyDescent="0.2">
      <c r="A249" s="12" t="s">
        <v>219</v>
      </c>
      <c r="B249" s="18">
        <v>1196</v>
      </c>
      <c r="C249" s="19">
        <v>477206.45</v>
      </c>
    </row>
    <row r="250" spans="1:3" ht="16" x14ac:dyDescent="0.2">
      <c r="A250" s="12" t="s">
        <v>90</v>
      </c>
      <c r="B250" s="18">
        <v>92</v>
      </c>
      <c r="C250" s="19">
        <v>36708.19</v>
      </c>
    </row>
    <row r="251" spans="1:3" ht="16" x14ac:dyDescent="0.2">
      <c r="A251" s="12" t="s">
        <v>220</v>
      </c>
      <c r="B251" s="18">
        <v>129</v>
      </c>
      <c r="C251" s="19">
        <v>51471.26</v>
      </c>
    </row>
    <row r="252" spans="1:3" ht="16" x14ac:dyDescent="0.2">
      <c r="A252" s="12" t="s">
        <v>91</v>
      </c>
      <c r="B252" s="18">
        <v>53</v>
      </c>
      <c r="C252" s="19">
        <v>21147.11</v>
      </c>
    </row>
    <row r="253" spans="1:3" ht="16" x14ac:dyDescent="0.2">
      <c r="A253" s="12" t="s">
        <v>92</v>
      </c>
      <c r="B253" s="18">
        <v>24</v>
      </c>
      <c r="C253" s="19">
        <v>9576.0499999999993</v>
      </c>
    </row>
    <row r="254" spans="1:3" ht="16" x14ac:dyDescent="0.2">
      <c r="A254" s="11" t="s">
        <v>3</v>
      </c>
      <c r="B254" s="14">
        <f>+B248+B249+B250+B251+B252+B253</f>
        <v>3979</v>
      </c>
      <c r="C254" s="13">
        <f>+C248+C249+C250+C251+C252+C253</f>
        <v>1587629.1500000001</v>
      </c>
    </row>
    <row r="255" spans="1:3" ht="16" x14ac:dyDescent="0.2">
      <c r="A255" s="12"/>
      <c r="B255" s="18"/>
      <c r="C255" s="19"/>
    </row>
    <row r="256" spans="1:3" ht="16" x14ac:dyDescent="0.2">
      <c r="A256" s="11" t="s">
        <v>221</v>
      </c>
      <c r="B256" s="18"/>
      <c r="C256" s="19"/>
    </row>
    <row r="257" spans="1:3" ht="16" x14ac:dyDescent="0.2">
      <c r="A257" s="12" t="s">
        <v>93</v>
      </c>
      <c r="B257" s="18">
        <v>1259</v>
      </c>
      <c r="C257" s="19">
        <v>502343.58</v>
      </c>
    </row>
    <row r="258" spans="1:3" s="6" customFormat="1" ht="16" x14ac:dyDescent="0.2">
      <c r="A258" s="12" t="s">
        <v>222</v>
      </c>
      <c r="B258" s="18">
        <v>82</v>
      </c>
      <c r="C258" s="19">
        <v>32718.17</v>
      </c>
    </row>
    <row r="259" spans="1:3" ht="16" x14ac:dyDescent="0.2">
      <c r="A259" s="12" t="s">
        <v>94</v>
      </c>
      <c r="B259" s="18">
        <v>42</v>
      </c>
      <c r="C259" s="19">
        <v>16758.09</v>
      </c>
    </row>
    <row r="260" spans="1:3" ht="16" x14ac:dyDescent="0.2">
      <c r="A260" s="12" t="s">
        <v>95</v>
      </c>
      <c r="B260" s="18">
        <v>54</v>
      </c>
      <c r="C260" s="19">
        <v>21546.11</v>
      </c>
    </row>
    <row r="261" spans="1:3" ht="16" x14ac:dyDescent="0.2">
      <c r="A261" s="11" t="s">
        <v>3</v>
      </c>
      <c r="B261" s="14">
        <f>+B257+B258+B259+B260</f>
        <v>1437</v>
      </c>
      <c r="C261" s="13">
        <f>+C257+C258+C259+C260</f>
        <v>573365.94999999995</v>
      </c>
    </row>
    <row r="262" spans="1:3" ht="16" x14ac:dyDescent="0.2">
      <c r="A262" s="12"/>
      <c r="B262" s="18"/>
      <c r="C262" s="19"/>
    </row>
    <row r="263" spans="1:3" ht="16" x14ac:dyDescent="0.2">
      <c r="A263" s="11" t="s">
        <v>223</v>
      </c>
      <c r="B263" s="18"/>
      <c r="C263" s="19"/>
    </row>
    <row r="264" spans="1:3" s="6" customFormat="1" ht="16" x14ac:dyDescent="0.2">
      <c r="A264" s="12" t="s">
        <v>96</v>
      </c>
      <c r="B264" s="18">
        <v>213</v>
      </c>
      <c r="C264" s="19">
        <v>84987.44</v>
      </c>
    </row>
    <row r="265" spans="1:3" ht="16" x14ac:dyDescent="0.2">
      <c r="A265" s="12" t="s">
        <v>224</v>
      </c>
      <c r="B265" s="18">
        <v>14</v>
      </c>
      <c r="C265" s="19">
        <v>5586.03</v>
      </c>
    </row>
    <row r="266" spans="1:3" ht="16" x14ac:dyDescent="0.2">
      <c r="A266" s="12" t="s">
        <v>97</v>
      </c>
      <c r="B266" s="18">
        <v>58</v>
      </c>
      <c r="C266" s="19">
        <v>23142.12</v>
      </c>
    </row>
    <row r="267" spans="1:3" ht="16" x14ac:dyDescent="0.2">
      <c r="A267" s="11" t="s">
        <v>3</v>
      </c>
      <c r="B267" s="14">
        <f>+B264+B265+B266</f>
        <v>285</v>
      </c>
      <c r="C267" s="13">
        <f>+C264+C266+C265</f>
        <v>113715.59</v>
      </c>
    </row>
    <row r="268" spans="1:3" s="6" customFormat="1" ht="16" x14ac:dyDescent="0.2">
      <c r="A268" s="12"/>
      <c r="B268" s="18"/>
      <c r="C268" s="19"/>
    </row>
    <row r="269" spans="1:3" ht="16" x14ac:dyDescent="0.2">
      <c r="A269" s="11" t="s">
        <v>225</v>
      </c>
      <c r="B269" s="18"/>
      <c r="C269" s="19"/>
    </row>
    <row r="270" spans="1:3" ht="16" x14ac:dyDescent="0.2">
      <c r="A270" s="12" t="s">
        <v>98</v>
      </c>
      <c r="B270" s="18">
        <v>12</v>
      </c>
      <c r="C270" s="19">
        <v>4788.0200000000004</v>
      </c>
    </row>
    <row r="271" spans="1:3" ht="16" x14ac:dyDescent="0.2">
      <c r="A271" s="12" t="s">
        <v>226</v>
      </c>
      <c r="B271" s="18">
        <v>1</v>
      </c>
      <c r="C271" s="19">
        <v>399</v>
      </c>
    </row>
    <row r="272" spans="1:3" ht="16" x14ac:dyDescent="0.2">
      <c r="A272" s="11" t="s">
        <v>3</v>
      </c>
      <c r="B272" s="14">
        <f>+B270+B271</f>
        <v>13</v>
      </c>
      <c r="C272" s="13">
        <f>+C270+C271</f>
        <v>5187.0200000000004</v>
      </c>
    </row>
    <row r="273" spans="1:3" ht="16" x14ac:dyDescent="0.2">
      <c r="A273" s="12"/>
      <c r="B273" s="18"/>
      <c r="C273" s="19"/>
    </row>
    <row r="274" spans="1:3" ht="16" x14ac:dyDescent="0.2">
      <c r="A274" s="11" t="s">
        <v>227</v>
      </c>
      <c r="B274" s="18"/>
      <c r="C274" s="19"/>
    </row>
    <row r="275" spans="1:3" ht="16" x14ac:dyDescent="0.2">
      <c r="A275" s="12" t="s">
        <v>99</v>
      </c>
      <c r="B275" s="18">
        <v>1547</v>
      </c>
      <c r="C275" s="19">
        <v>617256.17000000004</v>
      </c>
    </row>
    <row r="276" spans="1:3" s="6" customFormat="1" ht="16" x14ac:dyDescent="0.2">
      <c r="A276" s="12" t="s">
        <v>228</v>
      </c>
      <c r="B276" s="18">
        <v>19</v>
      </c>
      <c r="C276" s="19">
        <v>7581.04</v>
      </c>
    </row>
    <row r="277" spans="1:3" ht="16" x14ac:dyDescent="0.2">
      <c r="A277" s="12" t="s">
        <v>100</v>
      </c>
      <c r="B277" s="18">
        <v>109</v>
      </c>
      <c r="C277" s="19">
        <v>43491.22</v>
      </c>
    </row>
    <row r="278" spans="1:3" ht="16" x14ac:dyDescent="0.2">
      <c r="A278" s="11" t="s">
        <v>3</v>
      </c>
      <c r="B278" s="14">
        <f>+B275+B276+B277</f>
        <v>1675</v>
      </c>
      <c r="C278" s="13">
        <f>+C275+C276+C277</f>
        <v>668328.43000000005</v>
      </c>
    </row>
    <row r="279" spans="1:3" ht="16" x14ac:dyDescent="0.2">
      <c r="A279" s="12"/>
      <c r="B279" s="18"/>
      <c r="C279" s="19"/>
    </row>
    <row r="280" spans="1:3" ht="16" x14ac:dyDescent="0.2">
      <c r="A280" s="11" t="s">
        <v>229</v>
      </c>
      <c r="B280" s="18"/>
      <c r="C280" s="19"/>
    </row>
    <row r="281" spans="1:3" ht="16" x14ac:dyDescent="0.2">
      <c r="A281" s="12" t="s">
        <v>101</v>
      </c>
      <c r="B281" s="18">
        <v>753</v>
      </c>
      <c r="C281" s="19">
        <v>300448.53999999998</v>
      </c>
    </row>
    <row r="282" spans="1:3" s="6" customFormat="1" ht="16" x14ac:dyDescent="0.2">
      <c r="A282" s="12" t="s">
        <v>102</v>
      </c>
      <c r="B282" s="18">
        <v>64</v>
      </c>
      <c r="C282" s="19">
        <v>25536.13</v>
      </c>
    </row>
    <row r="283" spans="1:3" ht="16" x14ac:dyDescent="0.2">
      <c r="A283" s="11" t="s">
        <v>3</v>
      </c>
      <c r="B283" s="14">
        <f>+B281+B282</f>
        <v>817</v>
      </c>
      <c r="C283" s="13">
        <f>+C281+C282</f>
        <v>325984.67</v>
      </c>
    </row>
    <row r="284" spans="1:3" ht="16" x14ac:dyDescent="0.2">
      <c r="A284" s="12"/>
      <c r="B284" s="18"/>
      <c r="C284" s="19"/>
    </row>
    <row r="285" spans="1:3" ht="16" x14ac:dyDescent="0.2">
      <c r="A285" s="11" t="s">
        <v>230</v>
      </c>
      <c r="B285" s="18"/>
      <c r="C285" s="19"/>
    </row>
    <row r="286" spans="1:3" ht="16" x14ac:dyDescent="0.2">
      <c r="A286" s="12" t="s">
        <v>103</v>
      </c>
      <c r="B286" s="18">
        <v>583</v>
      </c>
      <c r="C286" s="19">
        <v>232618.19</v>
      </c>
    </row>
    <row r="287" spans="1:3" s="6" customFormat="1" ht="16" x14ac:dyDescent="0.2">
      <c r="A287" s="12" t="s">
        <v>231</v>
      </c>
      <c r="B287" s="18">
        <v>2</v>
      </c>
      <c r="C287" s="19">
        <v>798</v>
      </c>
    </row>
    <row r="288" spans="1:3" ht="16" x14ac:dyDescent="0.2">
      <c r="A288" s="11" t="s">
        <v>3</v>
      </c>
      <c r="B288" s="14">
        <f>+B286+B287</f>
        <v>585</v>
      </c>
      <c r="C288" s="13">
        <f>+C286+C287</f>
        <v>233416.19</v>
      </c>
    </row>
    <row r="289" spans="1:3" ht="16" x14ac:dyDescent="0.2">
      <c r="A289" s="12"/>
      <c r="B289" s="18"/>
      <c r="C289" s="19"/>
    </row>
    <row r="290" spans="1:3" ht="16" x14ac:dyDescent="0.2">
      <c r="A290" s="11" t="s">
        <v>232</v>
      </c>
      <c r="B290" s="18"/>
      <c r="C290" s="19"/>
    </row>
    <row r="291" spans="1:3" ht="16" x14ac:dyDescent="0.2">
      <c r="A291" s="12" t="s">
        <v>104</v>
      </c>
      <c r="B291" s="18">
        <v>1502</v>
      </c>
      <c r="C291" s="19">
        <v>599301.07999999996</v>
      </c>
    </row>
    <row r="292" spans="1:3" ht="16" x14ac:dyDescent="0.2">
      <c r="A292" s="12" t="s">
        <v>233</v>
      </c>
      <c r="B292" s="18">
        <v>59</v>
      </c>
      <c r="C292" s="19">
        <v>23541.119999999999</v>
      </c>
    </row>
    <row r="293" spans="1:3" ht="16" x14ac:dyDescent="0.2">
      <c r="A293" s="12" t="s">
        <v>105</v>
      </c>
      <c r="B293" s="18">
        <v>245</v>
      </c>
      <c r="C293" s="19">
        <v>97755.5</v>
      </c>
    </row>
    <row r="294" spans="1:3" ht="16" x14ac:dyDescent="0.2">
      <c r="A294" s="12" t="s">
        <v>106</v>
      </c>
      <c r="B294" s="18">
        <v>179</v>
      </c>
      <c r="C294" s="19">
        <v>71421.37</v>
      </c>
    </row>
    <row r="295" spans="1:3" ht="16" x14ac:dyDescent="0.2">
      <c r="A295" s="12" t="s">
        <v>107</v>
      </c>
      <c r="B295" s="18">
        <v>19</v>
      </c>
      <c r="C295" s="19">
        <v>7581.04</v>
      </c>
    </row>
    <row r="296" spans="1:3" s="6" customFormat="1" ht="16" x14ac:dyDescent="0.2">
      <c r="A296" s="12" t="s">
        <v>234</v>
      </c>
      <c r="B296" s="18">
        <v>34</v>
      </c>
      <c r="C296" s="19">
        <v>13566.07</v>
      </c>
    </row>
    <row r="297" spans="1:3" ht="16" x14ac:dyDescent="0.2">
      <c r="A297" s="12" t="s">
        <v>108</v>
      </c>
      <c r="B297" s="18">
        <v>128</v>
      </c>
      <c r="C297" s="19">
        <v>51072.26</v>
      </c>
    </row>
    <row r="298" spans="1:3" ht="16" x14ac:dyDescent="0.2">
      <c r="A298" s="12" t="s">
        <v>109</v>
      </c>
      <c r="B298" s="18">
        <v>5</v>
      </c>
      <c r="C298" s="19">
        <v>1995.01</v>
      </c>
    </row>
    <row r="299" spans="1:3" ht="16" x14ac:dyDescent="0.2">
      <c r="A299" s="11" t="s">
        <v>3</v>
      </c>
      <c r="B299" s="14">
        <f>+B291+B292+B293+B294+B295+B297+B296+B298</f>
        <v>2171</v>
      </c>
      <c r="C299" s="13">
        <f>+C291+C292+C293+C294+C295+C296+C297+C298</f>
        <v>866233.45</v>
      </c>
    </row>
    <row r="300" spans="1:3" s="6" customFormat="1" ht="16" x14ac:dyDescent="0.2">
      <c r="A300" s="12"/>
      <c r="B300" s="18"/>
      <c r="C300" s="19"/>
    </row>
    <row r="301" spans="1:3" ht="16" x14ac:dyDescent="0.2">
      <c r="A301" s="11" t="s">
        <v>235</v>
      </c>
      <c r="B301" s="18"/>
      <c r="C301" s="19"/>
    </row>
    <row r="302" spans="1:3" ht="16" x14ac:dyDescent="0.2">
      <c r="A302" s="12" t="s">
        <v>236</v>
      </c>
      <c r="B302" s="18">
        <v>489</v>
      </c>
      <c r="C302" s="19">
        <v>195112</v>
      </c>
    </row>
    <row r="303" spans="1:3" s="6" customFormat="1" ht="16" x14ac:dyDescent="0.2">
      <c r="A303" s="12" t="s">
        <v>237</v>
      </c>
      <c r="B303" s="18">
        <v>22</v>
      </c>
      <c r="C303" s="19">
        <v>8778.0499999999993</v>
      </c>
    </row>
    <row r="304" spans="1:3" ht="16" x14ac:dyDescent="0.2">
      <c r="A304" s="12" t="s">
        <v>238</v>
      </c>
      <c r="B304" s="18">
        <v>18</v>
      </c>
      <c r="C304" s="19">
        <v>7182.04</v>
      </c>
    </row>
    <row r="305" spans="1:3" ht="16" x14ac:dyDescent="0.2">
      <c r="A305" s="12" t="s">
        <v>110</v>
      </c>
      <c r="B305" s="18">
        <v>146</v>
      </c>
      <c r="C305" s="19">
        <v>58254.3</v>
      </c>
    </row>
    <row r="306" spans="1:3" s="6" customFormat="1" ht="16" x14ac:dyDescent="0.2">
      <c r="A306" s="11" t="s">
        <v>3</v>
      </c>
      <c r="B306" s="14">
        <f>+B302+B303+B304+B305</f>
        <v>675</v>
      </c>
      <c r="C306" s="13">
        <f>+C302+C303+C304+C305</f>
        <v>269326.39</v>
      </c>
    </row>
    <row r="307" spans="1:3" ht="16" x14ac:dyDescent="0.2">
      <c r="A307" s="12"/>
      <c r="B307" s="18"/>
      <c r="C307" s="19"/>
    </row>
    <row r="308" spans="1:3" ht="16" x14ac:dyDescent="0.2">
      <c r="A308" s="11" t="s">
        <v>239</v>
      </c>
      <c r="B308" s="18"/>
      <c r="C308" s="19"/>
    </row>
    <row r="309" spans="1:3" ht="16" x14ac:dyDescent="0.2">
      <c r="A309" s="12" t="s">
        <v>111</v>
      </c>
      <c r="B309" s="18">
        <v>63</v>
      </c>
      <c r="C309" s="19">
        <v>25137.13</v>
      </c>
    </row>
    <row r="310" spans="1:3" ht="16" x14ac:dyDescent="0.2">
      <c r="A310" s="12" t="s">
        <v>240</v>
      </c>
      <c r="B310" s="18">
        <v>3</v>
      </c>
      <c r="C310" s="19">
        <v>1197.01</v>
      </c>
    </row>
    <row r="311" spans="1:3" ht="16" x14ac:dyDescent="0.2">
      <c r="A311" s="11" t="s">
        <v>3</v>
      </c>
      <c r="B311" s="14">
        <f>+B309+B310</f>
        <v>66</v>
      </c>
      <c r="C311" s="13">
        <f>+C309+C310</f>
        <v>26334.14</v>
      </c>
    </row>
    <row r="312" spans="1:3" s="6" customFormat="1" ht="16" x14ac:dyDescent="0.2">
      <c r="A312" s="12"/>
      <c r="B312" s="18"/>
      <c r="C312" s="19"/>
    </row>
    <row r="313" spans="1:3" ht="16" x14ac:dyDescent="0.2">
      <c r="A313" s="11" t="s">
        <v>241</v>
      </c>
      <c r="B313" s="18"/>
      <c r="C313" s="19"/>
    </row>
    <row r="314" spans="1:3" ht="16" x14ac:dyDescent="0.2">
      <c r="A314" s="12" t="s">
        <v>112</v>
      </c>
      <c r="B314" s="18">
        <v>533</v>
      </c>
      <c r="C314" s="19">
        <v>212668.09</v>
      </c>
    </row>
    <row r="315" spans="1:3" ht="16" x14ac:dyDescent="0.2">
      <c r="A315" s="12" t="s">
        <v>113</v>
      </c>
      <c r="B315" s="18">
        <v>5</v>
      </c>
      <c r="C315" s="19">
        <v>1995.01</v>
      </c>
    </row>
    <row r="316" spans="1:3" ht="16" x14ac:dyDescent="0.2">
      <c r="A316" s="12" t="s">
        <v>242</v>
      </c>
      <c r="B316" s="18">
        <v>45</v>
      </c>
      <c r="C316" s="19">
        <v>17955.09</v>
      </c>
    </row>
    <row r="317" spans="1:3" s="6" customFormat="1" ht="16" x14ac:dyDescent="0.2">
      <c r="A317" s="12" t="s">
        <v>114</v>
      </c>
      <c r="B317" s="18">
        <v>18</v>
      </c>
      <c r="C317" s="19">
        <v>7182.04</v>
      </c>
    </row>
    <row r="318" spans="1:3" ht="16" x14ac:dyDescent="0.2">
      <c r="A318" s="12" t="s">
        <v>243</v>
      </c>
      <c r="B318" s="18">
        <v>127</v>
      </c>
      <c r="C318" s="19">
        <v>50673.26</v>
      </c>
    </row>
    <row r="319" spans="1:3" ht="16" x14ac:dyDescent="0.2">
      <c r="A319" s="12" t="s">
        <v>115</v>
      </c>
      <c r="B319" s="18">
        <v>442</v>
      </c>
      <c r="C319" s="19">
        <v>176358.9</v>
      </c>
    </row>
    <row r="320" spans="1:3" ht="16" x14ac:dyDescent="0.2">
      <c r="A320" s="11" t="s">
        <v>3</v>
      </c>
      <c r="B320" s="14">
        <f>+B314+B315+B316+B318+B317+B319</f>
        <v>1170</v>
      </c>
      <c r="C320" s="13">
        <f>+C314+C315+C316+C317+C318+C319</f>
        <v>466832.39</v>
      </c>
    </row>
    <row r="321" spans="1:3" ht="16" x14ac:dyDescent="0.2">
      <c r="A321" s="12"/>
      <c r="B321" s="18"/>
      <c r="C321" s="19"/>
    </row>
    <row r="322" spans="1:3" s="6" customFormat="1" ht="16" x14ac:dyDescent="0.2">
      <c r="A322" s="11" t="s">
        <v>244</v>
      </c>
      <c r="B322" s="18"/>
      <c r="C322" s="19"/>
    </row>
    <row r="323" spans="1:3" ht="16" x14ac:dyDescent="0.2">
      <c r="A323" s="12" t="s">
        <v>116</v>
      </c>
      <c r="B323" s="18">
        <v>34</v>
      </c>
      <c r="C323" s="19">
        <v>13566.07</v>
      </c>
    </row>
    <row r="324" spans="1:3" ht="16" x14ac:dyDescent="0.2">
      <c r="A324" s="12" t="s">
        <v>117</v>
      </c>
      <c r="B324" s="18">
        <v>5</v>
      </c>
      <c r="C324" s="19">
        <v>1995.01</v>
      </c>
    </row>
    <row r="325" spans="1:3" ht="16" x14ac:dyDescent="0.2">
      <c r="A325" s="12" t="s">
        <v>245</v>
      </c>
      <c r="B325" s="18">
        <v>163</v>
      </c>
      <c r="C325" s="19">
        <v>65037.33</v>
      </c>
    </row>
    <row r="326" spans="1:3" ht="16" x14ac:dyDescent="0.2">
      <c r="A326" s="12" t="s">
        <v>118</v>
      </c>
      <c r="B326" s="18">
        <v>7</v>
      </c>
      <c r="C326" s="19">
        <v>2793.01</v>
      </c>
    </row>
    <row r="327" spans="1:3" s="6" customFormat="1" ht="16" x14ac:dyDescent="0.2">
      <c r="A327" s="11" t="s">
        <v>3</v>
      </c>
      <c r="B327" s="14">
        <f>+B323+B324+B325+B326</f>
        <v>209</v>
      </c>
      <c r="C327" s="13">
        <f>+C323+C324+C325+C326</f>
        <v>83391.42</v>
      </c>
    </row>
    <row r="328" spans="1:3" ht="16" x14ac:dyDescent="0.2">
      <c r="A328" s="12"/>
      <c r="B328" s="18"/>
      <c r="C328" s="19"/>
    </row>
    <row r="329" spans="1:3" ht="16" x14ac:dyDescent="0.2">
      <c r="A329" s="11" t="s">
        <v>246</v>
      </c>
      <c r="B329" s="18"/>
      <c r="C329" s="19"/>
    </row>
    <row r="330" spans="1:3" ht="16" x14ac:dyDescent="0.2">
      <c r="A330" s="12" t="s">
        <v>119</v>
      </c>
      <c r="B330" s="18">
        <v>659</v>
      </c>
      <c r="C330" s="19">
        <v>262942.34999999998</v>
      </c>
    </row>
    <row r="331" spans="1:3" s="6" customFormat="1" ht="16" x14ac:dyDescent="0.2">
      <c r="A331" s="12" t="s">
        <v>247</v>
      </c>
      <c r="B331" s="18">
        <v>12</v>
      </c>
      <c r="C331" s="19">
        <v>4788.0200000000004</v>
      </c>
    </row>
    <row r="332" spans="1:3" s="6" customFormat="1" ht="16" x14ac:dyDescent="0.2">
      <c r="A332" s="12" t="s">
        <v>120</v>
      </c>
      <c r="B332" s="18">
        <v>130</v>
      </c>
      <c r="C332" s="19">
        <v>51870.27</v>
      </c>
    </row>
    <row r="333" spans="1:3" s="2" customFormat="1" ht="16" x14ac:dyDescent="0.2">
      <c r="A333" s="11" t="s">
        <v>3</v>
      </c>
      <c r="B333" s="14">
        <f>+B330+B331+B332</f>
        <v>801</v>
      </c>
      <c r="C333" s="13">
        <f>+C330+C331+C332</f>
        <v>319600.64000000001</v>
      </c>
    </row>
    <row r="334" spans="1:3" ht="16" x14ac:dyDescent="0.2">
      <c r="A334" s="12"/>
      <c r="B334" s="18"/>
      <c r="C334" s="19"/>
    </row>
    <row r="335" spans="1:3" ht="16" x14ac:dyDescent="0.2">
      <c r="A335" s="11" t="s">
        <v>248</v>
      </c>
      <c r="B335" s="18"/>
      <c r="C335" s="19"/>
    </row>
    <row r="336" spans="1:3" ht="16" x14ac:dyDescent="0.2">
      <c r="A336" s="12" t="s">
        <v>121</v>
      </c>
      <c r="B336" s="18">
        <v>5025</v>
      </c>
      <c r="C336" s="19">
        <v>2004985.3</v>
      </c>
    </row>
    <row r="337" spans="1:3" ht="16" x14ac:dyDescent="0.2">
      <c r="A337" s="12" t="s">
        <v>122</v>
      </c>
      <c r="B337" s="18">
        <v>0</v>
      </c>
      <c r="C337" s="19">
        <v>0</v>
      </c>
    </row>
    <row r="338" spans="1:3" ht="16" x14ac:dyDescent="0.2">
      <c r="A338" s="12" t="s">
        <v>123</v>
      </c>
      <c r="B338" s="18">
        <v>133</v>
      </c>
      <c r="C338" s="19">
        <v>53067.27</v>
      </c>
    </row>
    <row r="339" spans="1:3" ht="16" x14ac:dyDescent="0.2">
      <c r="A339" s="12" t="s">
        <v>124</v>
      </c>
      <c r="B339" s="18">
        <v>74</v>
      </c>
      <c r="C339" s="19">
        <v>29526.15</v>
      </c>
    </row>
    <row r="340" spans="1:3" ht="16" x14ac:dyDescent="0.2">
      <c r="A340" s="12" t="s">
        <v>125</v>
      </c>
      <c r="B340" s="18">
        <v>160</v>
      </c>
      <c r="C340" s="19">
        <v>63840.33</v>
      </c>
    </row>
    <row r="341" spans="1:3" ht="16" x14ac:dyDescent="0.2">
      <c r="A341" s="12" t="s">
        <v>249</v>
      </c>
      <c r="B341" s="18">
        <v>491</v>
      </c>
      <c r="C341" s="19">
        <v>195910.01</v>
      </c>
    </row>
    <row r="342" spans="1:3" ht="16" x14ac:dyDescent="0.2">
      <c r="A342" s="12" t="s">
        <v>126</v>
      </c>
      <c r="B342" s="18">
        <v>0</v>
      </c>
      <c r="C342" s="19">
        <v>0</v>
      </c>
    </row>
    <row r="343" spans="1:3" ht="16" x14ac:dyDescent="0.2">
      <c r="A343" s="11" t="s">
        <v>3</v>
      </c>
      <c r="B343" s="14">
        <f>+B336+B337+B338+B339+B340+B341+B342</f>
        <v>5883</v>
      </c>
      <c r="C343" s="13">
        <f>+C336+C337+C338+C340+C339+C341+C342</f>
        <v>2347329.0599999996</v>
      </c>
    </row>
    <row r="344" spans="1:3" ht="16" x14ac:dyDescent="0.2">
      <c r="A344" s="12"/>
      <c r="B344" s="18"/>
      <c r="C344" s="19"/>
    </row>
    <row r="345" spans="1:3" ht="16" x14ac:dyDescent="0.2">
      <c r="A345" s="11" t="s">
        <v>250</v>
      </c>
      <c r="B345" s="18"/>
      <c r="C345" s="19"/>
    </row>
    <row r="346" spans="1:3" ht="16" x14ac:dyDescent="0.2">
      <c r="A346" s="12" t="s">
        <v>251</v>
      </c>
      <c r="B346" s="18">
        <v>353</v>
      </c>
      <c r="C346" s="19">
        <v>140847.72</v>
      </c>
    </row>
    <row r="347" spans="1:3" ht="16" x14ac:dyDescent="0.2">
      <c r="A347" s="12" t="s">
        <v>127</v>
      </c>
      <c r="B347" s="18">
        <v>117</v>
      </c>
      <c r="C347" s="19">
        <v>46683.24</v>
      </c>
    </row>
    <row r="348" spans="1:3" ht="16" x14ac:dyDescent="0.2">
      <c r="A348" s="11" t="s">
        <v>3</v>
      </c>
      <c r="B348" s="14">
        <f>+B346+B347</f>
        <v>470</v>
      </c>
      <c r="C348" s="13">
        <f>+C346+C347</f>
        <v>187530.96</v>
      </c>
    </row>
    <row r="349" spans="1:3" ht="16" x14ac:dyDescent="0.2">
      <c r="A349" s="12"/>
      <c r="B349" s="18"/>
      <c r="C349" s="19"/>
    </row>
    <row r="350" spans="1:3" ht="16" x14ac:dyDescent="0.2">
      <c r="A350" s="11" t="s">
        <v>252</v>
      </c>
      <c r="B350" s="18"/>
      <c r="C350" s="19"/>
    </row>
    <row r="351" spans="1:3" ht="16" x14ac:dyDescent="0.2">
      <c r="A351" s="12" t="s">
        <v>128</v>
      </c>
      <c r="B351" s="18">
        <v>158</v>
      </c>
      <c r="C351" s="19">
        <v>63042.32</v>
      </c>
    </row>
    <row r="352" spans="1:3" ht="16" x14ac:dyDescent="0.2">
      <c r="A352" s="11" t="s">
        <v>3</v>
      </c>
      <c r="B352" s="14">
        <f>+B351</f>
        <v>158</v>
      </c>
      <c r="C352" s="13">
        <f>+C351</f>
        <v>63042.32</v>
      </c>
    </row>
    <row r="353" spans="1:3" ht="16" x14ac:dyDescent="0.2">
      <c r="A353" s="12"/>
      <c r="B353" s="18"/>
      <c r="C353" s="19"/>
    </row>
    <row r="354" spans="1:3" ht="16" x14ac:dyDescent="0.2">
      <c r="A354" s="11" t="s">
        <v>253</v>
      </c>
      <c r="B354" s="18"/>
      <c r="C354" s="19"/>
    </row>
    <row r="355" spans="1:3" ht="16" x14ac:dyDescent="0.2">
      <c r="A355" s="12" t="s">
        <v>254</v>
      </c>
      <c r="B355" s="18">
        <v>8</v>
      </c>
      <c r="C355" s="19">
        <v>3192.02</v>
      </c>
    </row>
    <row r="356" spans="1:3" ht="16" x14ac:dyDescent="0.2">
      <c r="A356" s="11" t="s">
        <v>3</v>
      </c>
      <c r="B356" s="14">
        <f>+B355</f>
        <v>8</v>
      </c>
      <c r="C356" s="13">
        <f>+C355</f>
        <v>3192.02</v>
      </c>
    </row>
    <row r="357" spans="1:3" ht="16" x14ac:dyDescent="0.2">
      <c r="A357" s="12"/>
      <c r="B357" s="18"/>
      <c r="C357" s="19"/>
    </row>
    <row r="358" spans="1:3" ht="16" x14ac:dyDescent="0.2">
      <c r="A358" s="11" t="s">
        <v>255</v>
      </c>
      <c r="B358" s="18"/>
      <c r="C358" s="19"/>
    </row>
    <row r="359" spans="1:3" ht="16" x14ac:dyDescent="0.2">
      <c r="A359" s="12" t="s">
        <v>129</v>
      </c>
      <c r="B359" s="18">
        <v>1441</v>
      </c>
      <c r="C359" s="19">
        <v>574961.94999999995</v>
      </c>
    </row>
    <row r="360" spans="1:3" ht="16" x14ac:dyDescent="0.2">
      <c r="A360" s="12" t="s">
        <v>256</v>
      </c>
      <c r="B360" s="18">
        <v>42</v>
      </c>
      <c r="C360" s="19">
        <v>16758.09</v>
      </c>
    </row>
    <row r="361" spans="1:3" ht="16" x14ac:dyDescent="0.2">
      <c r="A361" s="12" t="s">
        <v>130</v>
      </c>
      <c r="B361" s="18">
        <v>133</v>
      </c>
      <c r="C361" s="19">
        <v>53067.27</v>
      </c>
    </row>
    <row r="362" spans="1:3" ht="16" x14ac:dyDescent="0.2">
      <c r="A362" s="12" t="s">
        <v>257</v>
      </c>
      <c r="B362" s="18">
        <v>18</v>
      </c>
      <c r="C362" s="19">
        <v>7182.04</v>
      </c>
    </row>
    <row r="363" spans="1:3" ht="16" x14ac:dyDescent="0.2">
      <c r="A363" s="11" t="s">
        <v>3</v>
      </c>
      <c r="B363" s="14">
        <f>+B359+B360+B361+B362</f>
        <v>1634</v>
      </c>
      <c r="C363" s="13">
        <f>+C359+C360+C361+C362</f>
        <v>651969.35</v>
      </c>
    </row>
    <row r="364" spans="1:3" ht="16" x14ac:dyDescent="0.2">
      <c r="A364" s="12"/>
      <c r="B364" s="18"/>
      <c r="C364" s="19"/>
    </row>
    <row r="365" spans="1:3" ht="16" x14ac:dyDescent="0.2">
      <c r="A365" s="11" t="s">
        <v>258</v>
      </c>
      <c r="B365" s="18"/>
      <c r="C365" s="19"/>
    </row>
    <row r="366" spans="1:3" ht="16" x14ac:dyDescent="0.2">
      <c r="A366" s="12" t="s">
        <v>131</v>
      </c>
      <c r="B366" s="18">
        <v>962</v>
      </c>
      <c r="C366" s="19">
        <v>383839.97</v>
      </c>
    </row>
    <row r="367" spans="1:3" ht="16" x14ac:dyDescent="0.2">
      <c r="A367" s="12" t="s">
        <v>259</v>
      </c>
      <c r="B367" s="18">
        <v>123</v>
      </c>
      <c r="C367" s="19">
        <v>49077.25</v>
      </c>
    </row>
    <row r="368" spans="1:3" ht="16" x14ac:dyDescent="0.2">
      <c r="A368" s="12" t="s">
        <v>132</v>
      </c>
      <c r="B368" s="18">
        <v>37</v>
      </c>
      <c r="C368" s="19">
        <v>14763.08</v>
      </c>
    </row>
    <row r="369" spans="1:3" ht="16" x14ac:dyDescent="0.2">
      <c r="A369" s="11" t="s">
        <v>3</v>
      </c>
      <c r="B369" s="14">
        <f>+B366+B367+B368</f>
        <v>1122</v>
      </c>
      <c r="C369" s="13">
        <f>+C366+C367+C368</f>
        <v>447680.3</v>
      </c>
    </row>
    <row r="370" spans="1:3" ht="16" x14ac:dyDescent="0.2">
      <c r="A370" s="12"/>
      <c r="B370" s="18"/>
      <c r="C370" s="19"/>
    </row>
    <row r="371" spans="1:3" ht="16" x14ac:dyDescent="0.2">
      <c r="A371" s="11" t="s">
        <v>260</v>
      </c>
      <c r="B371" s="18"/>
      <c r="C371" s="19"/>
    </row>
    <row r="372" spans="1:3" ht="16" x14ac:dyDescent="0.2">
      <c r="A372" s="12" t="s">
        <v>133</v>
      </c>
      <c r="B372" s="18">
        <v>152</v>
      </c>
      <c r="C372" s="19">
        <v>60648.31</v>
      </c>
    </row>
    <row r="373" spans="1:3" ht="16" x14ac:dyDescent="0.2">
      <c r="A373" s="12" t="s">
        <v>261</v>
      </c>
      <c r="B373" s="18">
        <v>2</v>
      </c>
      <c r="C373" s="19">
        <v>798</v>
      </c>
    </row>
    <row r="374" spans="1:3" ht="16" x14ac:dyDescent="0.2">
      <c r="A374" s="12" t="s">
        <v>134</v>
      </c>
      <c r="B374" s="18">
        <v>63</v>
      </c>
      <c r="C374" s="19">
        <v>25137.13</v>
      </c>
    </row>
    <row r="375" spans="1:3" ht="16" x14ac:dyDescent="0.2">
      <c r="A375" s="11" t="s">
        <v>3</v>
      </c>
      <c r="B375" s="14">
        <f>+B372+B373+B374</f>
        <v>217</v>
      </c>
      <c r="C375" s="13">
        <f>+C372+C373+C374</f>
        <v>86583.44</v>
      </c>
    </row>
    <row r="376" spans="1:3" ht="16" x14ac:dyDescent="0.2">
      <c r="A376" s="12"/>
      <c r="B376" s="18"/>
      <c r="C376" s="19"/>
    </row>
    <row r="377" spans="1:3" ht="16" x14ac:dyDescent="0.2">
      <c r="A377" s="11" t="s">
        <v>262</v>
      </c>
      <c r="B377" s="18"/>
      <c r="C377" s="19"/>
    </row>
    <row r="378" spans="1:3" ht="16" x14ac:dyDescent="0.2">
      <c r="A378" s="12" t="s">
        <v>135</v>
      </c>
      <c r="B378" s="18">
        <v>901</v>
      </c>
      <c r="C378" s="19">
        <v>359500.84</v>
      </c>
    </row>
    <row r="379" spans="1:3" ht="16" x14ac:dyDescent="0.2">
      <c r="A379" s="12" t="s">
        <v>263</v>
      </c>
      <c r="B379" s="18">
        <v>15</v>
      </c>
      <c r="C379" s="19">
        <v>5985.03</v>
      </c>
    </row>
    <row r="380" spans="1:3" ht="16" x14ac:dyDescent="0.2">
      <c r="A380" s="12" t="s">
        <v>136</v>
      </c>
      <c r="B380" s="18">
        <v>36</v>
      </c>
      <c r="C380" s="19">
        <v>14364.07</v>
      </c>
    </row>
    <row r="381" spans="1:3" ht="16" x14ac:dyDescent="0.2">
      <c r="A381" s="11" t="s">
        <v>3</v>
      </c>
      <c r="B381" s="14">
        <f>+B378+B379+B380</f>
        <v>952</v>
      </c>
      <c r="C381" s="13">
        <f>+C378+C379+C380</f>
        <v>379849.94000000006</v>
      </c>
    </row>
    <row r="382" spans="1:3" ht="16" x14ac:dyDescent="0.2">
      <c r="A382" s="12"/>
      <c r="B382" s="18"/>
      <c r="C382" s="19"/>
    </row>
    <row r="383" spans="1:3" ht="16" x14ac:dyDescent="0.2">
      <c r="A383" s="11" t="s">
        <v>264</v>
      </c>
      <c r="B383" s="18"/>
      <c r="C383" s="19"/>
    </row>
    <row r="384" spans="1:3" ht="16" x14ac:dyDescent="0.2">
      <c r="A384" s="12" t="s">
        <v>137</v>
      </c>
      <c r="B384" s="18">
        <v>107</v>
      </c>
      <c r="C384" s="19">
        <v>42693.22</v>
      </c>
    </row>
    <row r="385" spans="1:3" ht="16" x14ac:dyDescent="0.2">
      <c r="A385" s="12" t="s">
        <v>265</v>
      </c>
      <c r="B385" s="18">
        <v>28</v>
      </c>
      <c r="C385" s="19">
        <v>11172.06</v>
      </c>
    </row>
    <row r="386" spans="1:3" ht="16" x14ac:dyDescent="0.2">
      <c r="A386" s="11" t="s">
        <v>3</v>
      </c>
      <c r="B386" s="14">
        <f>+B384+B385</f>
        <v>135</v>
      </c>
      <c r="C386" s="13">
        <f>+C384+C385</f>
        <v>53865.279999999999</v>
      </c>
    </row>
    <row r="388" spans="1:3" ht="16" x14ac:dyDescent="0.2">
      <c r="A388" s="10"/>
      <c r="B388" s="10"/>
      <c r="C388" s="10"/>
    </row>
    <row r="389" spans="1:3" ht="19" x14ac:dyDescent="0.3">
      <c r="A389" s="11" t="s">
        <v>138</v>
      </c>
      <c r="B389" s="20">
        <v>110498</v>
      </c>
      <c r="C389" s="21" t="s">
        <v>269</v>
      </c>
    </row>
  </sheetData>
  <mergeCells count="11">
    <mergeCell ref="A7:C7"/>
    <mergeCell ref="A1:C1"/>
    <mergeCell ref="A2:C2"/>
    <mergeCell ref="A4:C4"/>
    <mergeCell ref="A5:C5"/>
    <mergeCell ref="A6:C6"/>
    <mergeCell ref="A12:C12"/>
    <mergeCell ref="A14:C14"/>
    <mergeCell ref="A15:C15"/>
    <mergeCell ref="A16:C16"/>
    <mergeCell ref="A8:C8"/>
  </mergeCells>
  <phoneticPr fontId="19" type="noConversion"/>
  <hyperlinks>
    <hyperlink ref="A3" r:id="rId1" xr:uid="{00000000-0004-0000-0000-000001000000}"/>
    <hyperlink ref="A10" r:id="rId2" xr:uid="{5DDAFF08-A84D-F64B-B190-30C3439C9CD8}"/>
    <hyperlink ref="A12" r:id="rId3" xr:uid="{00000000-0004-0000-0000-000000000000}"/>
  </hyperlinks>
  <pageMargins left="0.7" right="0.7" top="0.75" bottom="0.75" header="0.3" footer="0.3"/>
  <pageSetup orientation="portrait" verticalDpi="0"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9</vt:lpstr>
      <vt:lpstr>'Fiscal Year 2019'!distribution_of_students_2017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Microsoft Office User</cp:lastModifiedBy>
  <dcterms:created xsi:type="dcterms:W3CDTF">2018-05-30T11:53:17Z</dcterms:created>
  <dcterms:modified xsi:type="dcterms:W3CDTF">2021-01-13T17:5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